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E:\Retail Data Analytics\"/>
    </mc:Choice>
  </mc:AlternateContent>
  <xr:revisionPtr revIDLastSave="0" documentId="13_ncr:1_{B3E732D8-BB43-48EE-B9C9-A3CFB7ACF3E9}" xr6:coauthVersionLast="47" xr6:coauthVersionMax="47" xr10:uidLastSave="{00000000-0000-0000-0000-000000000000}"/>
  <bookViews>
    <workbookView xWindow="-120" yWindow="-120" windowWidth="29040" windowHeight="15840" tabRatio="702" firstSheet="2" activeTab="5" xr2:uid="{00000000-000D-0000-FFFF-FFFF00000000}"/>
  </bookViews>
  <sheets>
    <sheet name="Table_Features_data_set" sheetId="45" r:id="rId1"/>
    <sheet name="Table_sales_data_set" sheetId="46" r:id="rId2"/>
    <sheet name="Table_stores_data_set" sheetId="47" r:id="rId3"/>
    <sheet name="retail_store_markdowns_all_data" sheetId="39" r:id="rId4"/>
    <sheet name="summary" sheetId="40" r:id="rId5"/>
    <sheet name="paivot_tables" sheetId="41" r:id="rId6"/>
    <sheet name="A_Regression" sheetId="42" r:id="rId7"/>
    <sheet name="B_Regression" sheetId="43" r:id="rId8"/>
    <sheet name="A_markdown&lt;=20000_Regression" sheetId="44" r:id="rId9"/>
  </sheets>
  <definedNames>
    <definedName name="_xlnm._FilterDatabase" localSheetId="5" hidden="1">paivot_tables!$A$1:$E$1993</definedName>
    <definedName name="_xlcn.WorksheetConnection_retailstoresAutoRecoveredAutoRecovered.xlsxretail_store_all_data_21" hidden="1">retail_store_markdowns_all_data[]</definedName>
    <definedName name="ExternalData_1" localSheetId="3" hidden="1">'retail_store_markdowns_all_data'!$A$1:$P$2296</definedName>
    <definedName name="Features_data_set" localSheetId="0" hidden="1">Table_Features_data_set!$A$1:$N$2296</definedName>
    <definedName name="sales_data_set" localSheetId="1" hidden="1">Table_sales_data_set!$A$1:$F$421571</definedName>
    <definedName name="stores_data_set" localSheetId="2" hidden="1">Table_stores_data_set!$A$1:$C$46</definedName>
  </definedNames>
  <calcPr calcId="191029"/>
  <pivotCaches>
    <pivotCache cacheId="10" r:id="rId10"/>
    <pivotCache cacheId="11" r:id="rId11"/>
    <pivotCache cacheId="17" r:id="rId12"/>
    <pivotCache cacheId="20" r:id="rId13"/>
    <pivotCache cacheId="23" r:id="rId14"/>
    <pivotCache cacheId="5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atures_data set_e37d3b62-89d8-4faf-bdc5-a79773bf4afb" name="Features_data set" connection="Query - Features_data set"/>
          <x15:modelTable id="sales_data-set_488aa606-14b2-4b31-a9d8-46c38d51871d" name="sales_data-set" connection="Query - sales_data-set"/>
          <x15:modelTable id="stores_data-set_721c8fef-7312-49bd-9a7f-5da3724209fc" name="stores_data-set" connection="Query - stores_data-set"/>
          <x15:modelTable id="retail_store_all_data_2" name="retail_store_markdowns_all_data" connection="WorksheetConnection_retail stores(AutoRecovered)(AutoRecovered).xlsx!retail_store_all_data_2"/>
        </x15:modelTables>
        <x15:modelRelationships>
          <x15:modelRelationship fromTable="retail_store_markdowns_all_data" fromColumn="Store" toTable="stores_data-set" toColumn="Store"/>
          <x15:modelRelationship fromTable="Features_data set" fromColumn="Store" toTable="stores_data-set" toColumn="Store"/>
          <x15:modelRelationship fromTable="sales_data-set" fromColumn="Store" toTable="stores_data-set" toColumn="Stor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eatures_data set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etail_store_markdowns_all_data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7" i="40" l="1"/>
  <c r="B18" i="40" a="1"/>
  <c r="B18" i="40" s="1"/>
  <c r="C18" i="40" s="1"/>
  <c r="G18" i="40" a="1"/>
  <c r="G18" i="40" s="1"/>
  <c r="B19" i="40" a="1"/>
  <c r="B19" i="40" s="1"/>
  <c r="C19" i="40" s="1"/>
  <c r="G19" i="40" a="1"/>
  <c r="G19" i="40" s="1"/>
  <c r="B20" i="40" a="1"/>
  <c r="B20" i="40" s="1"/>
  <c r="C20" i="40" s="1"/>
  <c r="G20" i="40" a="1"/>
  <c r="G20" i="40" s="1"/>
  <c r="K3" i="40" a="1"/>
  <c r="K3" i="40" s="1"/>
  <c r="L3" i="40" s="1"/>
  <c r="B12" i="40" a="1"/>
  <c r="B12" i="40" s="1"/>
  <c r="C12" i="40" s="1"/>
  <c r="G12" i="40" a="1"/>
  <c r="G12" i="40" s="1"/>
  <c r="H12" i="40" s="1"/>
  <c r="B13" i="40" a="1"/>
  <c r="B13" i="40" s="1"/>
  <c r="C13" i="40" s="1"/>
  <c r="G13" i="40" a="1"/>
  <c r="G13" i="40" s="1"/>
  <c r="B14" i="40" a="1"/>
  <c r="B14" i="40" s="1"/>
  <c r="C14" i="40" s="1"/>
  <c r="G14" i="40" a="1"/>
  <c r="G14" i="40" s="1"/>
  <c r="B15" i="40" a="1"/>
  <c r="B15" i="40" s="1"/>
  <c r="C15" i="40" s="1"/>
  <c r="G15" i="40" a="1"/>
  <c r="G15" i="40" s="1"/>
  <c r="B16" i="40" a="1"/>
  <c r="B16" i="40" s="1"/>
  <c r="C16" i="40" s="1"/>
  <c r="G16" i="40" a="1"/>
  <c r="G16" i="40" s="1"/>
  <c r="B17" i="40" a="1"/>
  <c r="B17" i="40" s="1"/>
  <c r="C17" i="40" s="1"/>
  <c r="G17" i="40" a="1"/>
  <c r="G17" i="40" s="1"/>
  <c r="B21" i="40" a="1"/>
  <c r="B21" i="40" s="1"/>
  <c r="C21" i="40" s="1"/>
  <c r="G21" i="40" a="1"/>
  <c r="G21" i="40" s="1"/>
  <c r="H21" i="40" s="1"/>
  <c r="B22" i="40" a="1"/>
  <c r="B22" i="40" s="1"/>
  <c r="C22" i="40" s="1"/>
  <c r="G22" i="40" a="1"/>
  <c r="G22" i="40" s="1"/>
  <c r="H22" i="40" s="1"/>
  <c r="B23" i="40" a="1"/>
  <c r="B23" i="40" s="1"/>
  <c r="C23" i="40" s="1"/>
  <c r="G23" i="40" a="1"/>
  <c r="G23" i="40" s="1"/>
  <c r="H23" i="40" s="1"/>
  <c r="B10" i="40" a="1"/>
  <c r="B10" i="40" s="1"/>
  <c r="C10" i="40" s="1"/>
  <c r="G10" i="40" a="1"/>
  <c r="G10" i="40" s="1"/>
  <c r="B11" i="40" a="1"/>
  <c r="B11" i="40" s="1"/>
  <c r="C11" i="40" s="1"/>
  <c r="G11" i="40" a="1"/>
  <c r="G11" i="40" s="1"/>
  <c r="G9" i="40" a="1"/>
  <c r="G9" i="40" s="1"/>
  <c r="B9" i="40" a="1"/>
  <c r="B9" i="40" s="1"/>
  <c r="C9" i="40" s="1"/>
  <c r="R16" i="40" a="1"/>
  <c r="R16" i="40" s="1"/>
  <c r="S16" i="40" s="1"/>
  <c r="R17" i="40" a="1"/>
  <c r="R17" i="40" s="1"/>
  <c r="S17" i="40" s="1"/>
  <c r="R18" i="40" a="1"/>
  <c r="R18" i="40" s="1"/>
  <c r="S18" i="40" s="1"/>
  <c r="R19" i="40" a="1"/>
  <c r="R19" i="40" s="1"/>
  <c r="S19" i="40" s="1"/>
  <c r="R20" i="40" a="1"/>
  <c r="R20" i="40" s="1"/>
  <c r="S20" i="40" s="1"/>
  <c r="R21" i="40" a="1"/>
  <c r="R21" i="40" s="1"/>
  <c r="S21" i="40" s="1"/>
  <c r="R22" i="40" a="1"/>
  <c r="R22" i="40" s="1"/>
  <c r="S22" i="40" s="1"/>
  <c r="R23" i="40" a="1"/>
  <c r="R23" i="40" s="1"/>
  <c r="S23" i="40" s="1"/>
  <c r="R15" i="40" a="1"/>
  <c r="R15" i="40" s="1"/>
  <c r="S15" i="40" s="1"/>
  <c r="K16" i="40" a="1"/>
  <c r="K16" i="40" s="1"/>
  <c r="L16" i="40" s="1"/>
  <c r="K17" i="40" a="1"/>
  <c r="K17" i="40" s="1"/>
  <c r="L17" i="40" s="1"/>
  <c r="K18" i="40" a="1"/>
  <c r="K18" i="40" s="1"/>
  <c r="L18" i="40" s="1"/>
  <c r="K19" i="40" a="1"/>
  <c r="K19" i="40" s="1"/>
  <c r="L19" i="40" s="1"/>
  <c r="K20" i="40" a="1"/>
  <c r="K20" i="40" s="1"/>
  <c r="L20" i="40" s="1"/>
  <c r="K21" i="40" a="1"/>
  <c r="K21" i="40" s="1"/>
  <c r="L21" i="40" s="1"/>
  <c r="K22" i="40" a="1"/>
  <c r="K22" i="40" s="1"/>
  <c r="L22" i="40" s="1"/>
  <c r="K23" i="40" a="1"/>
  <c r="K23" i="40" s="1"/>
  <c r="L23" i="40" s="1"/>
  <c r="K15" i="40" a="1"/>
  <c r="K15" i="40" s="1"/>
  <c r="L15" i="40" s="1"/>
  <c r="R4" i="40" a="1"/>
  <c r="R4" i="40" s="1"/>
  <c r="S4" i="40" s="1"/>
  <c r="R5" i="40" a="1"/>
  <c r="R5" i="40" s="1"/>
  <c r="S5" i="40" s="1"/>
  <c r="R6" i="40" a="1"/>
  <c r="R6" i="40" s="1"/>
  <c r="S6" i="40" s="1"/>
  <c r="R7" i="40" a="1"/>
  <c r="R7" i="40" s="1"/>
  <c r="S7" i="40" s="1"/>
  <c r="R8" i="40" a="1"/>
  <c r="R8" i="40" s="1"/>
  <c r="S8" i="40" s="1"/>
  <c r="R9" i="40" a="1"/>
  <c r="R9" i="40" s="1"/>
  <c r="S9" i="40" s="1"/>
  <c r="R10" i="40" a="1"/>
  <c r="R10" i="40" s="1"/>
  <c r="S10" i="40" s="1"/>
  <c r="R11" i="40" a="1"/>
  <c r="R11" i="40" s="1"/>
  <c r="S11" i="40" s="1"/>
  <c r="R3" i="40" a="1"/>
  <c r="R3" i="40" s="1"/>
  <c r="S3" i="40" s="1"/>
  <c r="K8" i="40" a="1"/>
  <c r="K8" i="40" s="1"/>
  <c r="L8" i="40" s="1"/>
  <c r="K7" i="40" a="1"/>
  <c r="K7" i="40" s="1"/>
  <c r="L7" i="40" s="1"/>
  <c r="K4" i="40" a="1"/>
  <c r="K4" i="40" s="1"/>
  <c r="L4" i="40" s="1"/>
  <c r="B7" i="40" a="1"/>
  <c r="B7" i="40" s="1"/>
  <c r="C7" i="40" s="1"/>
  <c r="G7" i="40" a="1"/>
  <c r="G7" i="40" s="1"/>
  <c r="K5" i="40" a="1"/>
  <c r="K5" i="40" s="1"/>
  <c r="L5" i="40" s="1"/>
  <c r="K6" i="40" a="1"/>
  <c r="K6" i="40" s="1"/>
  <c r="L6" i="40" s="1"/>
  <c r="K9" i="40" a="1"/>
  <c r="K9" i="40" s="1"/>
  <c r="L9" i="40" s="1"/>
  <c r="K10" i="40" a="1"/>
  <c r="K10" i="40" s="1"/>
  <c r="L10" i="40" s="1"/>
  <c r="K11" i="40" a="1"/>
  <c r="K11" i="40" s="1"/>
  <c r="L11" i="40" s="1"/>
  <c r="P5" i="41"/>
  <c r="P6" i="41"/>
  <c r="P4" i="41"/>
  <c r="G8" i="40" a="1"/>
  <c r="G8" i="40" s="1"/>
  <c r="B8" i="40" a="1"/>
  <c r="B8" i="40" s="1"/>
  <c r="C8" i="40" s="1"/>
  <c r="G4" i="40" a="1"/>
  <c r="G4" i="40" s="1"/>
  <c r="G5" i="40" a="1"/>
  <c r="G5" i="40" s="1"/>
  <c r="G6" i="40" a="1"/>
  <c r="G6" i="40" s="1"/>
  <c r="G3" i="40" a="1"/>
  <c r="G3" i="40" s="1"/>
  <c r="H3" i="40" s="1"/>
  <c r="B3" i="40" a="1"/>
  <c r="B3" i="40" s="1"/>
  <c r="B4" i="40" a="1"/>
  <c r="B4" i="40" s="1"/>
  <c r="B5" i="40" a="1"/>
  <c r="B5" i="40" s="1"/>
  <c r="H17" i="40" l="1"/>
  <c r="H20" i="40"/>
  <c r="H16" i="40"/>
  <c r="H13" i="40"/>
  <c r="H19" i="40"/>
  <c r="H15" i="40"/>
  <c r="H18" i="40"/>
  <c r="H14" i="40"/>
  <c r="H11" i="40"/>
  <c r="H10" i="40"/>
  <c r="H9" i="40"/>
  <c r="H7" i="40"/>
  <c r="H6" i="40"/>
  <c r="H5" i="40"/>
  <c r="H4" i="40"/>
  <c r="H8" i="40"/>
  <c r="C4" i="40"/>
  <c r="C5" i="40"/>
  <c r="B6" i="40" a="1"/>
  <c r="B6" i="40" s="1"/>
  <c r="C6" i="40" s="1"/>
  <c r="C3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32CABF-C850-4004-A363-8E65BB33DF28}" keepAlive="1" name="ModelConnection_Features_data set" description="Data Model" type="5" refreshedVersion="8" minRefreshableVersion="5" saveData="1">
    <dbPr connection="Data Model Connection" command="Features_data se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D0B222C-D7A0-4532-86A4-4DBAF4C50F20}" keepAlive="1" name="ModelConnection_sales_data-set" description="Data Model" type="5" refreshedVersion="8" minRefreshableVersion="5" saveData="1">
    <dbPr connection="Data Model Connection" command="sales_data-se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6C3FB8E-A845-4C9D-92C9-69253C1ADBF9}" keepAlive="1" name="ModelConnection_stores_data-set" description="Data Model" type="5" refreshedVersion="8" minRefreshableVersion="5" saveData="1">
    <dbPr connection="Data Model Connection" command="stores_data-se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F12345F-D612-4374-A865-58B15AA42457}" name="Query - Features_data set" description="Connection to the 'Features_data set' query in the workbook." type="100" refreshedVersion="8" minRefreshableVersion="5">
    <extLst>
      <ext xmlns:x15="http://schemas.microsoft.com/office/spreadsheetml/2010/11/main" uri="{DE250136-89BD-433C-8126-D09CA5730AF9}">
        <x15:connection id="7a72518b-0815-49ec-8081-f549d080c49c"/>
      </ext>
    </extLst>
  </connection>
  <connection id="5" xr16:uid="{3030BA8C-1C93-47E2-8CCF-8D8ECF2634B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D397B568-9A1C-4137-99AC-3D7EA2538E1B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74E5B2B4-9D28-4AFD-A9F4-F3121DAD23C7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8" xr16:uid="{B3E25A60-4B07-43DD-813E-4A5A1D3645BF}" keepAlive="1" name="Query - retail_store_markdown_all_data" description="Connection to the 'retail_store_markdown_all_data' query in the workbook." type="5" refreshedVersion="8" background="1" saveData="1">
    <dbPr connection="Provider=Microsoft.Mashup.OleDb.1;Data Source=$Workbook$;Location=retail_store_markdown_all_data;Extended Properties=&quot;&quot;" command="SELECT * FROM [retail_store_markdown_all_data]"/>
  </connection>
  <connection id="9" xr16:uid="{C443BDB8-3BC4-423A-BCB1-851A03E2CE95}" name="Query - sales_data-set" description="Connection to the 'sales_data-set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3f54a398-50dc-42f4-a182-25ab486669d7"/>
      </ext>
    </extLst>
  </connection>
  <connection id="10" xr16:uid="{B811106A-CD99-4D9C-AA80-687131BC582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1" xr16:uid="{EC6653F5-9F2C-4661-96E8-C59CB6FA4F0B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2" xr16:uid="{E20BA924-CC0D-4C6D-BD73-8F48AF1C263A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3" xr16:uid="{A0A1A313-E85E-4586-BAA9-998E8863A911}" name="Query - stores_data-set" description="Connection to the 'stores_data-set' query in the workbook." type="100" refreshedVersion="8" minRefreshableVersion="5">
    <extLst>
      <ext xmlns:x15="http://schemas.microsoft.com/office/spreadsheetml/2010/11/main" uri="{DE250136-89BD-433C-8126-D09CA5730AF9}">
        <x15:connection id="780ebb93-dbee-44f7-8be3-415f74cf1d7a"/>
      </ext>
    </extLst>
  </connection>
  <connection id="14" xr16:uid="{2F5BFC6A-8831-4402-A5ED-66C81717040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5" xr16:uid="{F925906C-E85E-49D3-AA0C-664E0CF72BF7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6" xr16:uid="{B4DE8304-3350-4155-91F5-6FCE0495836C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7" xr16:uid="{19C610BE-BE18-4ED6-B0B2-64967EC738C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8" xr16:uid="{338CA5FD-47E3-4AAE-8999-AD6B5202680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9" xr16:uid="{48E00545-8A82-4627-9043-39F701154155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0" xr16:uid="{0B941305-89E4-4AD6-8D19-C47F3ACF603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1" xr16:uid="{BCCD29FA-CC36-4924-A666-6801E06C0576}" name="WorksheetConnection_retail stores(AutoRecovered)(AutoRecovered).xlsx!retail_store_all_data_2" type="102" refreshedVersion="8" minRefreshableVersion="5">
    <extLst>
      <ext xmlns:x15="http://schemas.microsoft.com/office/spreadsheetml/2010/11/main" uri="{DE250136-89BD-433C-8126-D09CA5730AF9}">
        <x15:connection id="retail_store_all_data_2">
          <x15:rangePr sourceName="_xlcn.WorksheetConnection_retailstoresAutoRecoveredAutoRecovered.xlsxretail_store_all_data_2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5">
    <s v="ThisWorkbookDataModel"/>
    <s v="{[retail_store_markdowns_all_data].[Type].&amp;[A]}"/>
    <s v="{[retail_store_markdowns_all_data].[IsHoliday].[All]}"/>
    <s v="{[retail_store_markdowns_all_data].[IsHoliday(Binary)].&amp;[0]}"/>
    <s v="{[retail_store_markdowns_all_data].[IsHoliday(Binary)].&amp;[1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695" uniqueCount="95">
  <si>
    <t>Store</t>
  </si>
  <si>
    <t>Date</t>
  </si>
  <si>
    <t>Temperature</t>
  </si>
  <si>
    <t>Fuel_Price</t>
  </si>
  <si>
    <t>MarkDown1</t>
  </si>
  <si>
    <t>MarkDown2</t>
  </si>
  <si>
    <t>MarkDown3</t>
  </si>
  <si>
    <t>MarkDown4</t>
  </si>
  <si>
    <t>MarkDown5</t>
  </si>
  <si>
    <t>CPI</t>
  </si>
  <si>
    <t>Unemployment</t>
  </si>
  <si>
    <t>IsHoliday</t>
  </si>
  <si>
    <t>Weekly_Sales</t>
  </si>
  <si>
    <t>Type</t>
  </si>
  <si>
    <t>A</t>
  </si>
  <si>
    <t>B</t>
  </si>
  <si>
    <t>C</t>
  </si>
  <si>
    <t>total_markdown</t>
  </si>
  <si>
    <t>Grand Total</t>
  </si>
  <si>
    <t>IsHoliday(Binary)</t>
  </si>
  <si>
    <t>All</t>
  </si>
  <si>
    <t>Holiday(Binary)</t>
  </si>
  <si>
    <t>Row Labels</t>
  </si>
  <si>
    <t>Sum of Weekly_Sales</t>
  </si>
  <si>
    <t>Size</t>
  </si>
  <si>
    <t>holiday</t>
  </si>
  <si>
    <t>size_of_data</t>
  </si>
  <si>
    <t>both</t>
  </si>
  <si>
    <t>type</t>
  </si>
  <si>
    <t>operator</t>
  </si>
  <si>
    <t>&gt;</t>
  </si>
  <si>
    <t>&lt;=</t>
  </si>
  <si>
    <t>operateor</t>
  </si>
  <si>
    <t>mean</t>
  </si>
  <si>
    <t>NULL</t>
  </si>
  <si>
    <t>holidays</t>
  </si>
  <si>
    <t>null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Predicted Weekly_Sales</t>
  </si>
  <si>
    <t>Residuals</t>
  </si>
  <si>
    <t>PROBABILITY OUTPUT</t>
  </si>
  <si>
    <t>Percentile</t>
  </si>
  <si>
    <t>size_of_sample</t>
  </si>
  <si>
    <t>percentge</t>
  </si>
  <si>
    <t>Average of Weekly_Sales</t>
  </si>
  <si>
    <t>1</t>
  </si>
  <si>
    <t>0</t>
  </si>
  <si>
    <t>percentage_of_rise</t>
  </si>
  <si>
    <t>isHoliday(binary)</t>
  </si>
  <si>
    <t>Dept</t>
  </si>
  <si>
    <t>IsHoliday(binary)</t>
  </si>
  <si>
    <t>markdowns</t>
  </si>
  <si>
    <t>store</t>
  </si>
  <si>
    <t>sum_weekly_sales</t>
  </si>
  <si>
    <t>size_sales_corr</t>
  </si>
  <si>
    <t>corr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Column Labels</t>
  </si>
  <si>
    <t>cor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8"/>
        <bgColor theme="4" tint="0.79998168889431442"/>
      </patternFill>
    </fill>
    <fill>
      <patternFill patternType="solid">
        <fgColor theme="6"/>
        <bgColor indexed="64"/>
      </patternFill>
    </fill>
    <fill>
      <patternFill patternType="solid">
        <fgColor theme="6"/>
        <bgColor theme="4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theme="4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17" borderId="0" applyNumberFormat="0" applyBorder="0" applyAlignment="0" applyProtection="0"/>
  </cellStyleXfs>
  <cellXfs count="2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3" borderId="1" xfId="0" applyFill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Continuous"/>
    </xf>
    <xf numFmtId="0" fontId="0" fillId="4" borderId="0" xfId="0" applyFill="1"/>
    <xf numFmtId="0" fontId="0" fillId="5" borderId="1" xfId="0" applyFill="1" applyBorder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5" borderId="0" xfId="0" applyFill="1"/>
    <xf numFmtId="2" fontId="0" fillId="4" borderId="0" xfId="0" applyNumberFormat="1" applyFill="1"/>
    <xf numFmtId="2" fontId="0" fillId="6" borderId="0" xfId="0" applyNumberFormat="1" applyFill="1"/>
    <xf numFmtId="2" fontId="0" fillId="8" borderId="0" xfId="0" applyNumberFormat="1" applyFill="1"/>
    <xf numFmtId="0" fontId="3" fillId="11" borderId="1" xfId="0" applyFont="1" applyFill="1" applyBorder="1"/>
    <xf numFmtId="0" fontId="3" fillId="0" borderId="1" xfId="0" applyFont="1" applyBorder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4" fillId="17" borderId="0" xfId="1" applyAlignment="1">
      <alignment horizontal="center"/>
    </xf>
    <xf numFmtId="0" fontId="0" fillId="10" borderId="0" xfId="0" applyFill="1" applyAlignment="1">
      <alignment horizontal="center"/>
    </xf>
    <xf numFmtId="0" fontId="0" fillId="0" borderId="0" xfId="0" applyNumberFormat="1"/>
  </cellXfs>
  <cellStyles count="2">
    <cellStyle name="Good" xfId="1" builtinId="26"/>
    <cellStyle name="Normal" xfId="0" builtinId="0"/>
  </cellStyles>
  <dxfs count="5"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rmal Probability Plot</a:t>
            </a:r>
          </a:p>
        </c:rich>
      </c:tx>
      <c:layout>
        <c:manualLayout>
          <c:xMode val="edge"/>
          <c:yMode val="edge"/>
          <c:x val="0.26111111111111113"/>
          <c:y val="4.5977011494252873E-2"/>
        </c:manualLayout>
      </c:layout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A_Regression!$E$27:$E$1148</c:f>
              <c:numCache>
                <c:formatCode>General</c:formatCode>
                <c:ptCount val="1122"/>
                <c:pt idx="0">
                  <c:v>4.4563279857397504E-2</c:v>
                </c:pt>
                <c:pt idx="1">
                  <c:v>0.13368983957219252</c:v>
                </c:pt>
                <c:pt idx="2">
                  <c:v>0.22281639928698752</c:v>
                </c:pt>
                <c:pt idx="3">
                  <c:v>0.31194295900178254</c:v>
                </c:pt>
                <c:pt idx="4">
                  <c:v>0.40106951871657753</c:v>
                </c:pt>
                <c:pt idx="5">
                  <c:v>0.49019607843137253</c:v>
                </c:pt>
                <c:pt idx="6">
                  <c:v>0.57932263814616758</c:v>
                </c:pt>
                <c:pt idx="7">
                  <c:v>0.66844919786096257</c:v>
                </c:pt>
                <c:pt idx="8">
                  <c:v>0.75757575757575757</c:v>
                </c:pt>
                <c:pt idx="9">
                  <c:v>0.84670231729055256</c:v>
                </c:pt>
                <c:pt idx="10">
                  <c:v>0.93582887700534756</c:v>
                </c:pt>
                <c:pt idx="11">
                  <c:v>1.0249554367201426</c:v>
                </c:pt>
                <c:pt idx="12">
                  <c:v>1.1140819964349378</c:v>
                </c:pt>
                <c:pt idx="13">
                  <c:v>1.2032085561497328</c:v>
                </c:pt>
                <c:pt idx="14">
                  <c:v>1.2923351158645278</c:v>
                </c:pt>
                <c:pt idx="15">
                  <c:v>1.3814616755793228</c:v>
                </c:pt>
                <c:pt idx="16">
                  <c:v>1.4705882352941178</c:v>
                </c:pt>
                <c:pt idx="17">
                  <c:v>1.5597147950089127</c:v>
                </c:pt>
                <c:pt idx="18">
                  <c:v>1.6488413547237077</c:v>
                </c:pt>
                <c:pt idx="19">
                  <c:v>1.7379679144385027</c:v>
                </c:pt>
                <c:pt idx="20">
                  <c:v>1.8270944741532977</c:v>
                </c:pt>
                <c:pt idx="21">
                  <c:v>1.9162210338680927</c:v>
                </c:pt>
                <c:pt idx="22">
                  <c:v>2.0053475935828877</c:v>
                </c:pt>
                <c:pt idx="23">
                  <c:v>2.0944741532976825</c:v>
                </c:pt>
                <c:pt idx="24">
                  <c:v>2.1836007130124777</c:v>
                </c:pt>
                <c:pt idx="25">
                  <c:v>2.2727272727272725</c:v>
                </c:pt>
                <c:pt idx="26">
                  <c:v>2.3618538324420677</c:v>
                </c:pt>
                <c:pt idx="27">
                  <c:v>2.4509803921568625</c:v>
                </c:pt>
                <c:pt idx="28">
                  <c:v>2.5401069518716577</c:v>
                </c:pt>
                <c:pt idx="29">
                  <c:v>2.6292335115864525</c:v>
                </c:pt>
                <c:pt idx="30">
                  <c:v>2.7183600713012477</c:v>
                </c:pt>
                <c:pt idx="31">
                  <c:v>2.8074866310160425</c:v>
                </c:pt>
                <c:pt idx="32">
                  <c:v>2.8966131907308377</c:v>
                </c:pt>
                <c:pt idx="33">
                  <c:v>2.9857397504456329</c:v>
                </c:pt>
                <c:pt idx="34">
                  <c:v>3.0748663101604277</c:v>
                </c:pt>
                <c:pt idx="35">
                  <c:v>3.1639928698752229</c:v>
                </c:pt>
                <c:pt idx="36">
                  <c:v>3.2531194295900177</c:v>
                </c:pt>
                <c:pt idx="37">
                  <c:v>3.3422459893048129</c:v>
                </c:pt>
                <c:pt idx="38">
                  <c:v>3.4313725490196076</c:v>
                </c:pt>
                <c:pt idx="39">
                  <c:v>3.5204991087344029</c:v>
                </c:pt>
                <c:pt idx="40">
                  <c:v>3.6096256684491976</c:v>
                </c:pt>
                <c:pt idx="41">
                  <c:v>3.6987522281639929</c:v>
                </c:pt>
                <c:pt idx="42">
                  <c:v>3.7878787878787876</c:v>
                </c:pt>
                <c:pt idx="43">
                  <c:v>3.8770053475935828</c:v>
                </c:pt>
                <c:pt idx="44">
                  <c:v>3.9661319073083776</c:v>
                </c:pt>
                <c:pt idx="45">
                  <c:v>4.0552584670231733</c:v>
                </c:pt>
                <c:pt idx="46">
                  <c:v>4.144385026737968</c:v>
                </c:pt>
                <c:pt idx="47">
                  <c:v>4.2335115864527628</c:v>
                </c:pt>
                <c:pt idx="48">
                  <c:v>4.3226381461675585</c:v>
                </c:pt>
                <c:pt idx="49">
                  <c:v>4.4117647058823533</c:v>
                </c:pt>
                <c:pt idx="50">
                  <c:v>4.500891265597148</c:v>
                </c:pt>
                <c:pt idx="51">
                  <c:v>4.5900178253119437</c:v>
                </c:pt>
                <c:pt idx="52">
                  <c:v>4.6791443850267385</c:v>
                </c:pt>
                <c:pt idx="53">
                  <c:v>4.7682709447415332</c:v>
                </c:pt>
                <c:pt idx="54">
                  <c:v>4.857397504456328</c:v>
                </c:pt>
                <c:pt idx="55">
                  <c:v>4.9465240641711237</c:v>
                </c:pt>
                <c:pt idx="56">
                  <c:v>5.0356506238859184</c:v>
                </c:pt>
                <c:pt idx="57">
                  <c:v>5.1247771836007132</c:v>
                </c:pt>
                <c:pt idx="58">
                  <c:v>5.213903743315508</c:v>
                </c:pt>
                <c:pt idx="59">
                  <c:v>5.3030303030303036</c:v>
                </c:pt>
                <c:pt idx="60">
                  <c:v>5.3921568627450984</c:v>
                </c:pt>
                <c:pt idx="61">
                  <c:v>5.4812834224598932</c:v>
                </c:pt>
                <c:pt idx="62">
                  <c:v>5.570409982174688</c:v>
                </c:pt>
                <c:pt idx="63">
                  <c:v>5.6595365418894836</c:v>
                </c:pt>
                <c:pt idx="64">
                  <c:v>5.7486631016042784</c:v>
                </c:pt>
                <c:pt idx="65">
                  <c:v>5.8377896613190732</c:v>
                </c:pt>
                <c:pt idx="66">
                  <c:v>5.9269162210338688</c:v>
                </c:pt>
                <c:pt idx="67">
                  <c:v>6.0160427807486636</c:v>
                </c:pt>
                <c:pt idx="68">
                  <c:v>6.1051693404634584</c:v>
                </c:pt>
                <c:pt idx="69">
                  <c:v>6.1942959001782532</c:v>
                </c:pt>
                <c:pt idx="70">
                  <c:v>6.2834224598930488</c:v>
                </c:pt>
                <c:pt idx="71">
                  <c:v>6.3725490196078436</c:v>
                </c:pt>
                <c:pt idx="72">
                  <c:v>6.4616755793226384</c:v>
                </c:pt>
                <c:pt idx="73">
                  <c:v>6.5508021390374331</c:v>
                </c:pt>
                <c:pt idx="74">
                  <c:v>6.6399286987522288</c:v>
                </c:pt>
                <c:pt idx="75">
                  <c:v>6.7290552584670236</c:v>
                </c:pt>
                <c:pt idx="76">
                  <c:v>6.8181818181818183</c:v>
                </c:pt>
                <c:pt idx="77">
                  <c:v>6.9073083778966131</c:v>
                </c:pt>
                <c:pt idx="78">
                  <c:v>6.9964349376114088</c:v>
                </c:pt>
                <c:pt idx="79">
                  <c:v>7.0855614973262036</c:v>
                </c:pt>
                <c:pt idx="80">
                  <c:v>7.1746880570409983</c:v>
                </c:pt>
                <c:pt idx="81">
                  <c:v>7.263814616755794</c:v>
                </c:pt>
                <c:pt idx="82">
                  <c:v>7.3529411764705888</c:v>
                </c:pt>
                <c:pt idx="83">
                  <c:v>7.4420677361853835</c:v>
                </c:pt>
                <c:pt idx="84">
                  <c:v>7.5311942959001783</c:v>
                </c:pt>
                <c:pt idx="85">
                  <c:v>7.620320855614974</c:v>
                </c:pt>
                <c:pt idx="86">
                  <c:v>7.7094474153297687</c:v>
                </c:pt>
                <c:pt idx="87">
                  <c:v>7.7985739750445635</c:v>
                </c:pt>
                <c:pt idx="88">
                  <c:v>7.8877005347593583</c:v>
                </c:pt>
                <c:pt idx="89">
                  <c:v>7.9768270944741539</c:v>
                </c:pt>
                <c:pt idx="90">
                  <c:v>8.0659536541889487</c:v>
                </c:pt>
                <c:pt idx="91">
                  <c:v>8.1550802139037444</c:v>
                </c:pt>
                <c:pt idx="92">
                  <c:v>8.2442067736185383</c:v>
                </c:pt>
                <c:pt idx="93">
                  <c:v>8.3333333333333339</c:v>
                </c:pt>
                <c:pt idx="94">
                  <c:v>8.4224598930481278</c:v>
                </c:pt>
                <c:pt idx="95">
                  <c:v>8.5115864527629235</c:v>
                </c:pt>
                <c:pt idx="96">
                  <c:v>8.6007130124777191</c:v>
                </c:pt>
                <c:pt idx="97">
                  <c:v>8.689839572192513</c:v>
                </c:pt>
                <c:pt idx="98">
                  <c:v>8.7789661319073087</c:v>
                </c:pt>
                <c:pt idx="99">
                  <c:v>8.8680926916221043</c:v>
                </c:pt>
                <c:pt idx="100">
                  <c:v>8.9572192513368982</c:v>
                </c:pt>
                <c:pt idx="101">
                  <c:v>9.0463458110516939</c:v>
                </c:pt>
                <c:pt idx="102">
                  <c:v>9.1354723707664895</c:v>
                </c:pt>
                <c:pt idx="103">
                  <c:v>9.2245989304812834</c:v>
                </c:pt>
                <c:pt idx="104">
                  <c:v>9.3137254901960791</c:v>
                </c:pt>
                <c:pt idx="105">
                  <c:v>9.402852049910873</c:v>
                </c:pt>
                <c:pt idx="106">
                  <c:v>9.4919786096256686</c:v>
                </c:pt>
                <c:pt idx="107">
                  <c:v>9.5811051693404643</c:v>
                </c:pt>
                <c:pt idx="108">
                  <c:v>9.6702317290552582</c:v>
                </c:pt>
                <c:pt idx="109">
                  <c:v>9.7593582887700538</c:v>
                </c:pt>
                <c:pt idx="110">
                  <c:v>9.8484848484848495</c:v>
                </c:pt>
                <c:pt idx="111">
                  <c:v>9.9376114081996434</c:v>
                </c:pt>
                <c:pt idx="112">
                  <c:v>10.026737967914439</c:v>
                </c:pt>
                <c:pt idx="113">
                  <c:v>10.115864527629235</c:v>
                </c:pt>
                <c:pt idx="114">
                  <c:v>10.204991087344029</c:v>
                </c:pt>
                <c:pt idx="115">
                  <c:v>10.294117647058824</c:v>
                </c:pt>
                <c:pt idx="116">
                  <c:v>10.383244206773618</c:v>
                </c:pt>
                <c:pt idx="117">
                  <c:v>10.472370766488414</c:v>
                </c:pt>
                <c:pt idx="118">
                  <c:v>10.561497326203209</c:v>
                </c:pt>
                <c:pt idx="119">
                  <c:v>10.650623885918003</c:v>
                </c:pt>
                <c:pt idx="120">
                  <c:v>10.739750445632799</c:v>
                </c:pt>
                <c:pt idx="121">
                  <c:v>10.828877005347595</c:v>
                </c:pt>
                <c:pt idx="122">
                  <c:v>10.918003565062389</c:v>
                </c:pt>
                <c:pt idx="123">
                  <c:v>11.007130124777184</c:v>
                </c:pt>
                <c:pt idx="124">
                  <c:v>11.096256684491978</c:v>
                </c:pt>
                <c:pt idx="125">
                  <c:v>11.185383244206774</c:v>
                </c:pt>
                <c:pt idx="126">
                  <c:v>11.274509803921569</c:v>
                </c:pt>
                <c:pt idx="127">
                  <c:v>11.363636363636363</c:v>
                </c:pt>
                <c:pt idx="128">
                  <c:v>11.452762923351159</c:v>
                </c:pt>
                <c:pt idx="129">
                  <c:v>11.541889483065955</c:v>
                </c:pt>
                <c:pt idx="130">
                  <c:v>11.631016042780749</c:v>
                </c:pt>
                <c:pt idx="131">
                  <c:v>11.720142602495544</c:v>
                </c:pt>
                <c:pt idx="132">
                  <c:v>11.80926916221034</c:v>
                </c:pt>
                <c:pt idx="133">
                  <c:v>11.898395721925134</c:v>
                </c:pt>
                <c:pt idx="134">
                  <c:v>11.987522281639929</c:v>
                </c:pt>
                <c:pt idx="135">
                  <c:v>12.076648841354723</c:v>
                </c:pt>
                <c:pt idx="136">
                  <c:v>12.165775401069519</c:v>
                </c:pt>
                <c:pt idx="137">
                  <c:v>12.254901960784315</c:v>
                </c:pt>
                <c:pt idx="138">
                  <c:v>12.344028520499108</c:v>
                </c:pt>
                <c:pt idx="139">
                  <c:v>12.433155080213904</c:v>
                </c:pt>
                <c:pt idx="140">
                  <c:v>12.5222816399287</c:v>
                </c:pt>
                <c:pt idx="141">
                  <c:v>12.611408199643494</c:v>
                </c:pt>
                <c:pt idx="142">
                  <c:v>12.700534759358289</c:v>
                </c:pt>
                <c:pt idx="143">
                  <c:v>12.789661319073083</c:v>
                </c:pt>
                <c:pt idx="144">
                  <c:v>12.878787878787879</c:v>
                </c:pt>
                <c:pt idx="145">
                  <c:v>12.967914438502675</c:v>
                </c:pt>
                <c:pt idx="146">
                  <c:v>13.057040998217468</c:v>
                </c:pt>
                <c:pt idx="147">
                  <c:v>13.146167557932264</c:v>
                </c:pt>
                <c:pt idx="148">
                  <c:v>13.23529411764706</c:v>
                </c:pt>
                <c:pt idx="149">
                  <c:v>13.324420677361854</c:v>
                </c:pt>
                <c:pt idx="150">
                  <c:v>13.413547237076649</c:v>
                </c:pt>
                <c:pt idx="151">
                  <c:v>13.502673796791445</c:v>
                </c:pt>
                <c:pt idx="152">
                  <c:v>13.591800356506239</c:v>
                </c:pt>
                <c:pt idx="153">
                  <c:v>13.680926916221035</c:v>
                </c:pt>
                <c:pt idx="154">
                  <c:v>13.770053475935828</c:v>
                </c:pt>
                <c:pt idx="155">
                  <c:v>13.859180035650624</c:v>
                </c:pt>
                <c:pt idx="156">
                  <c:v>13.94830659536542</c:v>
                </c:pt>
                <c:pt idx="157">
                  <c:v>14.037433155080214</c:v>
                </c:pt>
                <c:pt idx="158">
                  <c:v>14.126559714795009</c:v>
                </c:pt>
                <c:pt idx="159">
                  <c:v>14.215686274509805</c:v>
                </c:pt>
                <c:pt idx="160">
                  <c:v>14.304812834224599</c:v>
                </c:pt>
                <c:pt idx="161">
                  <c:v>14.393939393939394</c:v>
                </c:pt>
                <c:pt idx="162">
                  <c:v>14.48306595365419</c:v>
                </c:pt>
                <c:pt idx="163">
                  <c:v>14.572192513368984</c:v>
                </c:pt>
                <c:pt idx="164">
                  <c:v>14.66131907308378</c:v>
                </c:pt>
                <c:pt idx="165">
                  <c:v>14.750445632798574</c:v>
                </c:pt>
                <c:pt idx="166">
                  <c:v>14.839572192513369</c:v>
                </c:pt>
                <c:pt idx="167">
                  <c:v>14.928698752228165</c:v>
                </c:pt>
                <c:pt idx="168">
                  <c:v>15.017825311942959</c:v>
                </c:pt>
                <c:pt idx="169">
                  <c:v>15.106951871657754</c:v>
                </c:pt>
                <c:pt idx="170">
                  <c:v>15.19607843137255</c:v>
                </c:pt>
                <c:pt idx="171">
                  <c:v>15.285204991087344</c:v>
                </c:pt>
                <c:pt idx="172">
                  <c:v>15.37433155080214</c:v>
                </c:pt>
                <c:pt idx="173">
                  <c:v>15.463458110516934</c:v>
                </c:pt>
                <c:pt idx="174">
                  <c:v>15.552584670231729</c:v>
                </c:pt>
                <c:pt idx="175">
                  <c:v>15.641711229946525</c:v>
                </c:pt>
                <c:pt idx="176">
                  <c:v>15.730837789661319</c:v>
                </c:pt>
                <c:pt idx="177">
                  <c:v>15.819964349376114</c:v>
                </c:pt>
                <c:pt idx="178">
                  <c:v>15.90909090909091</c:v>
                </c:pt>
                <c:pt idx="179">
                  <c:v>15.998217468805704</c:v>
                </c:pt>
                <c:pt idx="180">
                  <c:v>16.087344028520498</c:v>
                </c:pt>
                <c:pt idx="181">
                  <c:v>16.176470588235293</c:v>
                </c:pt>
                <c:pt idx="182">
                  <c:v>16.265597147950089</c:v>
                </c:pt>
                <c:pt idx="183">
                  <c:v>16.354723707664881</c:v>
                </c:pt>
                <c:pt idx="184">
                  <c:v>16.443850267379677</c:v>
                </c:pt>
                <c:pt idx="185">
                  <c:v>16.532976827094473</c:v>
                </c:pt>
                <c:pt idx="186">
                  <c:v>16.622103386809268</c:v>
                </c:pt>
                <c:pt idx="187">
                  <c:v>16.711229946524064</c:v>
                </c:pt>
                <c:pt idx="188">
                  <c:v>16.800356506238856</c:v>
                </c:pt>
                <c:pt idx="189">
                  <c:v>16.889483065953652</c:v>
                </c:pt>
                <c:pt idx="190">
                  <c:v>16.978609625668447</c:v>
                </c:pt>
                <c:pt idx="191">
                  <c:v>17.067736185383243</c:v>
                </c:pt>
                <c:pt idx="192">
                  <c:v>17.156862745098039</c:v>
                </c:pt>
                <c:pt idx="193">
                  <c:v>17.245989304812834</c:v>
                </c:pt>
                <c:pt idx="194">
                  <c:v>17.335115864527626</c:v>
                </c:pt>
                <c:pt idx="195">
                  <c:v>17.424242424242422</c:v>
                </c:pt>
                <c:pt idx="196">
                  <c:v>17.513368983957218</c:v>
                </c:pt>
                <c:pt idx="197">
                  <c:v>17.602495543672013</c:v>
                </c:pt>
                <c:pt idx="198">
                  <c:v>17.691622103386809</c:v>
                </c:pt>
                <c:pt idx="199">
                  <c:v>17.780748663101601</c:v>
                </c:pt>
                <c:pt idx="200">
                  <c:v>17.869875222816397</c:v>
                </c:pt>
                <c:pt idx="201">
                  <c:v>17.959001782531193</c:v>
                </c:pt>
                <c:pt idx="202">
                  <c:v>18.048128342245988</c:v>
                </c:pt>
                <c:pt idx="203">
                  <c:v>18.137254901960784</c:v>
                </c:pt>
                <c:pt idx="204">
                  <c:v>18.226381461675579</c:v>
                </c:pt>
                <c:pt idx="205">
                  <c:v>18.315508021390372</c:v>
                </c:pt>
                <c:pt idx="206">
                  <c:v>18.404634581105167</c:v>
                </c:pt>
                <c:pt idx="207">
                  <c:v>18.493761140819963</c:v>
                </c:pt>
                <c:pt idx="208">
                  <c:v>18.582887700534759</c:v>
                </c:pt>
                <c:pt idx="209">
                  <c:v>18.672014260249554</c:v>
                </c:pt>
                <c:pt idx="210">
                  <c:v>18.761140819964346</c:v>
                </c:pt>
                <c:pt idx="211">
                  <c:v>18.850267379679142</c:v>
                </c:pt>
                <c:pt idx="212">
                  <c:v>18.939393939393938</c:v>
                </c:pt>
                <c:pt idx="213">
                  <c:v>19.028520499108733</c:v>
                </c:pt>
                <c:pt idx="214">
                  <c:v>19.117647058823529</c:v>
                </c:pt>
                <c:pt idx="215">
                  <c:v>19.206773618538325</c:v>
                </c:pt>
                <c:pt idx="216">
                  <c:v>19.295900178253117</c:v>
                </c:pt>
                <c:pt idx="217">
                  <c:v>19.385026737967912</c:v>
                </c:pt>
                <c:pt idx="218">
                  <c:v>19.474153297682708</c:v>
                </c:pt>
                <c:pt idx="219">
                  <c:v>19.563279857397504</c:v>
                </c:pt>
                <c:pt idx="220">
                  <c:v>19.652406417112299</c:v>
                </c:pt>
                <c:pt idx="221">
                  <c:v>19.741532976827092</c:v>
                </c:pt>
                <c:pt idx="222">
                  <c:v>19.830659536541887</c:v>
                </c:pt>
                <c:pt idx="223">
                  <c:v>19.919786096256683</c:v>
                </c:pt>
                <c:pt idx="224">
                  <c:v>20.008912655971479</c:v>
                </c:pt>
                <c:pt idx="225">
                  <c:v>20.098039215686274</c:v>
                </c:pt>
                <c:pt idx="226">
                  <c:v>20.18716577540107</c:v>
                </c:pt>
                <c:pt idx="227">
                  <c:v>20.276292335115862</c:v>
                </c:pt>
                <c:pt idx="228">
                  <c:v>20.365418894830658</c:v>
                </c:pt>
                <c:pt idx="229">
                  <c:v>20.454545454545453</c:v>
                </c:pt>
                <c:pt idx="230">
                  <c:v>20.543672014260249</c:v>
                </c:pt>
                <c:pt idx="231">
                  <c:v>20.632798573975045</c:v>
                </c:pt>
                <c:pt idx="232">
                  <c:v>20.721925133689837</c:v>
                </c:pt>
                <c:pt idx="233">
                  <c:v>20.811051693404632</c:v>
                </c:pt>
                <c:pt idx="234">
                  <c:v>20.900178253119428</c:v>
                </c:pt>
                <c:pt idx="235">
                  <c:v>20.989304812834224</c:v>
                </c:pt>
                <c:pt idx="236">
                  <c:v>21.078431372549019</c:v>
                </c:pt>
                <c:pt idx="237">
                  <c:v>21.167557932263811</c:v>
                </c:pt>
                <c:pt idx="238">
                  <c:v>21.256684491978607</c:v>
                </c:pt>
                <c:pt idx="239">
                  <c:v>21.345811051693403</c:v>
                </c:pt>
                <c:pt idx="240">
                  <c:v>21.434937611408198</c:v>
                </c:pt>
                <c:pt idx="241">
                  <c:v>21.524064171122994</c:v>
                </c:pt>
                <c:pt idx="242">
                  <c:v>21.61319073083779</c:v>
                </c:pt>
                <c:pt idx="243">
                  <c:v>21.702317290552582</c:v>
                </c:pt>
                <c:pt idx="244">
                  <c:v>21.791443850267378</c:v>
                </c:pt>
                <c:pt idx="245">
                  <c:v>21.880570409982173</c:v>
                </c:pt>
                <c:pt idx="246">
                  <c:v>21.969696969696969</c:v>
                </c:pt>
                <c:pt idx="247">
                  <c:v>22.058823529411764</c:v>
                </c:pt>
                <c:pt idx="248">
                  <c:v>22.147950089126557</c:v>
                </c:pt>
                <c:pt idx="249">
                  <c:v>22.237076648841352</c:v>
                </c:pt>
                <c:pt idx="250">
                  <c:v>22.326203208556148</c:v>
                </c:pt>
                <c:pt idx="251">
                  <c:v>22.415329768270944</c:v>
                </c:pt>
                <c:pt idx="252">
                  <c:v>22.504456327985739</c:v>
                </c:pt>
                <c:pt idx="253">
                  <c:v>22.593582887700535</c:v>
                </c:pt>
                <c:pt idx="254">
                  <c:v>22.682709447415327</c:v>
                </c:pt>
                <c:pt idx="255">
                  <c:v>22.771836007130123</c:v>
                </c:pt>
                <c:pt idx="256">
                  <c:v>22.860962566844918</c:v>
                </c:pt>
                <c:pt idx="257">
                  <c:v>22.950089126559714</c:v>
                </c:pt>
                <c:pt idx="258">
                  <c:v>23.03921568627451</c:v>
                </c:pt>
                <c:pt idx="259">
                  <c:v>23.128342245989302</c:v>
                </c:pt>
                <c:pt idx="260">
                  <c:v>23.217468805704097</c:v>
                </c:pt>
                <c:pt idx="261">
                  <c:v>23.306595365418893</c:v>
                </c:pt>
                <c:pt idx="262">
                  <c:v>23.395721925133689</c:v>
                </c:pt>
                <c:pt idx="263">
                  <c:v>23.484848484848484</c:v>
                </c:pt>
                <c:pt idx="264">
                  <c:v>23.57397504456328</c:v>
                </c:pt>
                <c:pt idx="265">
                  <c:v>23.663101604278072</c:v>
                </c:pt>
                <c:pt idx="266">
                  <c:v>23.752228163992868</c:v>
                </c:pt>
                <c:pt idx="267">
                  <c:v>23.841354723707664</c:v>
                </c:pt>
                <c:pt idx="268">
                  <c:v>23.930481283422459</c:v>
                </c:pt>
                <c:pt idx="269">
                  <c:v>24.019607843137255</c:v>
                </c:pt>
                <c:pt idx="270">
                  <c:v>24.108734402852047</c:v>
                </c:pt>
                <c:pt idx="271">
                  <c:v>24.197860962566843</c:v>
                </c:pt>
                <c:pt idx="272">
                  <c:v>24.286987522281638</c:v>
                </c:pt>
                <c:pt idx="273">
                  <c:v>24.376114081996434</c:v>
                </c:pt>
                <c:pt idx="274">
                  <c:v>24.46524064171123</c:v>
                </c:pt>
                <c:pt idx="275">
                  <c:v>24.554367201426025</c:v>
                </c:pt>
                <c:pt idx="276">
                  <c:v>24.643493761140817</c:v>
                </c:pt>
                <c:pt idx="277">
                  <c:v>24.732620320855613</c:v>
                </c:pt>
                <c:pt idx="278">
                  <c:v>24.821746880570409</c:v>
                </c:pt>
                <c:pt idx="279">
                  <c:v>24.910873440285204</c:v>
                </c:pt>
                <c:pt idx="280">
                  <c:v>25</c:v>
                </c:pt>
                <c:pt idx="281">
                  <c:v>25.089126559714792</c:v>
                </c:pt>
                <c:pt idx="282">
                  <c:v>25.178253119429588</c:v>
                </c:pt>
                <c:pt idx="283">
                  <c:v>25.267379679144383</c:v>
                </c:pt>
                <c:pt idx="284">
                  <c:v>25.356506238859179</c:v>
                </c:pt>
                <c:pt idx="285">
                  <c:v>25.445632798573975</c:v>
                </c:pt>
                <c:pt idx="286">
                  <c:v>25.534759358288767</c:v>
                </c:pt>
                <c:pt idx="287">
                  <c:v>25.623885918003563</c:v>
                </c:pt>
                <c:pt idx="288">
                  <c:v>25.713012477718358</c:v>
                </c:pt>
                <c:pt idx="289">
                  <c:v>25.802139037433154</c:v>
                </c:pt>
                <c:pt idx="290">
                  <c:v>25.89126559714795</c:v>
                </c:pt>
                <c:pt idx="291">
                  <c:v>25.980392156862745</c:v>
                </c:pt>
                <c:pt idx="292">
                  <c:v>26.069518716577537</c:v>
                </c:pt>
                <c:pt idx="293">
                  <c:v>26.158645276292333</c:v>
                </c:pt>
                <c:pt idx="294">
                  <c:v>26.247771836007129</c:v>
                </c:pt>
                <c:pt idx="295">
                  <c:v>26.336898395721924</c:v>
                </c:pt>
                <c:pt idx="296">
                  <c:v>26.42602495543672</c:v>
                </c:pt>
                <c:pt idx="297">
                  <c:v>26.515151515151512</c:v>
                </c:pt>
                <c:pt idx="298">
                  <c:v>26.604278074866308</c:v>
                </c:pt>
                <c:pt idx="299">
                  <c:v>26.693404634581103</c:v>
                </c:pt>
                <c:pt idx="300">
                  <c:v>26.782531194295899</c:v>
                </c:pt>
                <c:pt idx="301">
                  <c:v>26.871657754010695</c:v>
                </c:pt>
                <c:pt idx="302">
                  <c:v>26.96078431372549</c:v>
                </c:pt>
                <c:pt idx="303">
                  <c:v>27.049910873440282</c:v>
                </c:pt>
                <c:pt idx="304">
                  <c:v>27.139037433155078</c:v>
                </c:pt>
                <c:pt idx="305">
                  <c:v>27.228163992869874</c:v>
                </c:pt>
                <c:pt idx="306">
                  <c:v>27.317290552584669</c:v>
                </c:pt>
                <c:pt idx="307">
                  <c:v>27.406417112299465</c:v>
                </c:pt>
                <c:pt idx="308">
                  <c:v>27.495543672014257</c:v>
                </c:pt>
                <c:pt idx="309">
                  <c:v>27.584670231729053</c:v>
                </c:pt>
                <c:pt idx="310">
                  <c:v>27.673796791443849</c:v>
                </c:pt>
                <c:pt idx="311">
                  <c:v>27.762923351158644</c:v>
                </c:pt>
                <c:pt idx="312">
                  <c:v>27.85204991087344</c:v>
                </c:pt>
                <c:pt idx="313">
                  <c:v>27.941176470588236</c:v>
                </c:pt>
                <c:pt idx="314">
                  <c:v>28.030303030303028</c:v>
                </c:pt>
                <c:pt idx="315">
                  <c:v>28.119429590017823</c:v>
                </c:pt>
                <c:pt idx="316">
                  <c:v>28.208556149732619</c:v>
                </c:pt>
                <c:pt idx="317">
                  <c:v>28.297682709447415</c:v>
                </c:pt>
                <c:pt idx="318">
                  <c:v>28.38680926916221</c:v>
                </c:pt>
                <c:pt idx="319">
                  <c:v>28.475935828877002</c:v>
                </c:pt>
                <c:pt idx="320">
                  <c:v>28.565062388591798</c:v>
                </c:pt>
                <c:pt idx="321">
                  <c:v>28.654188948306594</c:v>
                </c:pt>
                <c:pt idx="322">
                  <c:v>28.743315508021389</c:v>
                </c:pt>
                <c:pt idx="323">
                  <c:v>28.832442067736185</c:v>
                </c:pt>
                <c:pt idx="324">
                  <c:v>28.921568627450981</c:v>
                </c:pt>
                <c:pt idx="325">
                  <c:v>29.010695187165773</c:v>
                </c:pt>
                <c:pt idx="326">
                  <c:v>29.099821746880568</c:v>
                </c:pt>
                <c:pt idx="327">
                  <c:v>29.188948306595364</c:v>
                </c:pt>
                <c:pt idx="328">
                  <c:v>29.27807486631016</c:v>
                </c:pt>
                <c:pt idx="329">
                  <c:v>29.367201426024955</c:v>
                </c:pt>
                <c:pt idx="330">
                  <c:v>29.456327985739748</c:v>
                </c:pt>
                <c:pt idx="331">
                  <c:v>29.545454545454543</c:v>
                </c:pt>
                <c:pt idx="332">
                  <c:v>29.634581105169339</c:v>
                </c:pt>
                <c:pt idx="333">
                  <c:v>29.723707664884135</c:v>
                </c:pt>
                <c:pt idx="334">
                  <c:v>29.81283422459893</c:v>
                </c:pt>
                <c:pt idx="335">
                  <c:v>29.901960784313722</c:v>
                </c:pt>
                <c:pt idx="336">
                  <c:v>29.991087344028518</c:v>
                </c:pt>
                <c:pt idx="337">
                  <c:v>30.080213903743314</c:v>
                </c:pt>
                <c:pt idx="338">
                  <c:v>30.169340463458109</c:v>
                </c:pt>
                <c:pt idx="339">
                  <c:v>30.258467023172905</c:v>
                </c:pt>
                <c:pt idx="340">
                  <c:v>30.347593582887701</c:v>
                </c:pt>
                <c:pt idx="341">
                  <c:v>30.436720142602493</c:v>
                </c:pt>
                <c:pt idx="342">
                  <c:v>30.525846702317288</c:v>
                </c:pt>
                <c:pt idx="343">
                  <c:v>30.614973262032084</c:v>
                </c:pt>
                <c:pt idx="344">
                  <c:v>30.70409982174688</c:v>
                </c:pt>
                <c:pt idx="345">
                  <c:v>30.793226381461675</c:v>
                </c:pt>
                <c:pt idx="346">
                  <c:v>30.882352941176467</c:v>
                </c:pt>
                <c:pt idx="347">
                  <c:v>30.971479500891263</c:v>
                </c:pt>
                <c:pt idx="348">
                  <c:v>31.060606060606059</c:v>
                </c:pt>
                <c:pt idx="349">
                  <c:v>31.149732620320854</c:v>
                </c:pt>
                <c:pt idx="350">
                  <c:v>31.23885918003565</c:v>
                </c:pt>
                <c:pt idx="351">
                  <c:v>31.327985739750446</c:v>
                </c:pt>
                <c:pt idx="352">
                  <c:v>31.417112299465238</c:v>
                </c:pt>
                <c:pt idx="353">
                  <c:v>31.506238859180034</c:v>
                </c:pt>
                <c:pt idx="354">
                  <c:v>31.595365418894829</c:v>
                </c:pt>
                <c:pt idx="355">
                  <c:v>31.684491978609625</c:v>
                </c:pt>
                <c:pt idx="356">
                  <c:v>31.773618538324421</c:v>
                </c:pt>
                <c:pt idx="357">
                  <c:v>31.862745098039213</c:v>
                </c:pt>
                <c:pt idx="358">
                  <c:v>31.951871657754008</c:v>
                </c:pt>
                <c:pt idx="359">
                  <c:v>32.040998217468804</c:v>
                </c:pt>
                <c:pt idx="360">
                  <c:v>32.130124777183603</c:v>
                </c:pt>
                <c:pt idx="361">
                  <c:v>32.219251336898395</c:v>
                </c:pt>
                <c:pt idx="362">
                  <c:v>32.308377896613194</c:v>
                </c:pt>
                <c:pt idx="363">
                  <c:v>32.397504456327987</c:v>
                </c:pt>
                <c:pt idx="364">
                  <c:v>32.486631016042786</c:v>
                </c:pt>
                <c:pt idx="365">
                  <c:v>32.575757575757578</c:v>
                </c:pt>
                <c:pt idx="366">
                  <c:v>32.66488413547237</c:v>
                </c:pt>
                <c:pt idx="367">
                  <c:v>32.754010695187169</c:v>
                </c:pt>
                <c:pt idx="368">
                  <c:v>32.843137254901961</c:v>
                </c:pt>
                <c:pt idx="369">
                  <c:v>32.932263814616761</c:v>
                </c:pt>
                <c:pt idx="370">
                  <c:v>33.021390374331553</c:v>
                </c:pt>
                <c:pt idx="371">
                  <c:v>33.110516934046345</c:v>
                </c:pt>
                <c:pt idx="372">
                  <c:v>33.199643493761144</c:v>
                </c:pt>
                <c:pt idx="373">
                  <c:v>33.288770053475936</c:v>
                </c:pt>
                <c:pt idx="374">
                  <c:v>33.377896613190735</c:v>
                </c:pt>
                <c:pt idx="375">
                  <c:v>33.467023172905527</c:v>
                </c:pt>
                <c:pt idx="376">
                  <c:v>33.55614973262032</c:v>
                </c:pt>
                <c:pt idx="377">
                  <c:v>33.645276292335119</c:v>
                </c:pt>
                <c:pt idx="378">
                  <c:v>33.734402852049911</c:v>
                </c:pt>
                <c:pt idx="379">
                  <c:v>33.82352941176471</c:v>
                </c:pt>
                <c:pt idx="380">
                  <c:v>33.912655971479502</c:v>
                </c:pt>
                <c:pt idx="381">
                  <c:v>34.001782531194301</c:v>
                </c:pt>
                <c:pt idx="382">
                  <c:v>34.090909090909093</c:v>
                </c:pt>
                <c:pt idx="383">
                  <c:v>34.180035650623886</c:v>
                </c:pt>
                <c:pt idx="384">
                  <c:v>34.269162210338685</c:v>
                </c:pt>
                <c:pt idx="385">
                  <c:v>34.358288770053477</c:v>
                </c:pt>
                <c:pt idx="386">
                  <c:v>34.447415329768276</c:v>
                </c:pt>
                <c:pt idx="387">
                  <c:v>34.536541889483068</c:v>
                </c:pt>
                <c:pt idx="388">
                  <c:v>34.62566844919786</c:v>
                </c:pt>
                <c:pt idx="389">
                  <c:v>34.71479500891266</c:v>
                </c:pt>
                <c:pt idx="390">
                  <c:v>34.803921568627452</c:v>
                </c:pt>
                <c:pt idx="391">
                  <c:v>34.893048128342251</c:v>
                </c:pt>
                <c:pt idx="392">
                  <c:v>34.982174688057043</c:v>
                </c:pt>
                <c:pt idx="393">
                  <c:v>35.071301247771835</c:v>
                </c:pt>
                <c:pt idx="394">
                  <c:v>35.160427807486634</c:v>
                </c:pt>
                <c:pt idx="395">
                  <c:v>35.249554367201426</c:v>
                </c:pt>
                <c:pt idx="396">
                  <c:v>35.338680926916226</c:v>
                </c:pt>
                <c:pt idx="397">
                  <c:v>35.427807486631018</c:v>
                </c:pt>
                <c:pt idx="398">
                  <c:v>35.51693404634581</c:v>
                </c:pt>
                <c:pt idx="399">
                  <c:v>35.606060606060609</c:v>
                </c:pt>
                <c:pt idx="400">
                  <c:v>35.695187165775401</c:v>
                </c:pt>
                <c:pt idx="401">
                  <c:v>35.7843137254902</c:v>
                </c:pt>
                <c:pt idx="402">
                  <c:v>35.873440285204993</c:v>
                </c:pt>
                <c:pt idx="403">
                  <c:v>35.962566844919792</c:v>
                </c:pt>
                <c:pt idx="404">
                  <c:v>36.051693404634584</c:v>
                </c:pt>
                <c:pt idx="405">
                  <c:v>36.140819964349376</c:v>
                </c:pt>
                <c:pt idx="406">
                  <c:v>36.229946524064175</c:v>
                </c:pt>
                <c:pt idx="407">
                  <c:v>36.319073083778967</c:v>
                </c:pt>
                <c:pt idx="408">
                  <c:v>36.408199643493766</c:v>
                </c:pt>
                <c:pt idx="409">
                  <c:v>36.497326203208559</c:v>
                </c:pt>
                <c:pt idx="410">
                  <c:v>36.586452762923351</c:v>
                </c:pt>
                <c:pt idx="411">
                  <c:v>36.67557932263815</c:v>
                </c:pt>
                <c:pt idx="412">
                  <c:v>36.764705882352942</c:v>
                </c:pt>
                <c:pt idx="413">
                  <c:v>36.853832442067741</c:v>
                </c:pt>
                <c:pt idx="414">
                  <c:v>36.942959001782533</c:v>
                </c:pt>
                <c:pt idx="415">
                  <c:v>37.032085561497325</c:v>
                </c:pt>
                <c:pt idx="416">
                  <c:v>37.121212121212125</c:v>
                </c:pt>
                <c:pt idx="417">
                  <c:v>37.210338680926917</c:v>
                </c:pt>
                <c:pt idx="418">
                  <c:v>37.299465240641716</c:v>
                </c:pt>
                <c:pt idx="419">
                  <c:v>37.388591800356508</c:v>
                </c:pt>
                <c:pt idx="420">
                  <c:v>37.4777183600713</c:v>
                </c:pt>
                <c:pt idx="421">
                  <c:v>37.566844919786099</c:v>
                </c:pt>
                <c:pt idx="422">
                  <c:v>37.655971479500892</c:v>
                </c:pt>
                <c:pt idx="423">
                  <c:v>37.745098039215691</c:v>
                </c:pt>
                <c:pt idx="424">
                  <c:v>37.834224598930483</c:v>
                </c:pt>
                <c:pt idx="425">
                  <c:v>37.923351158645275</c:v>
                </c:pt>
                <c:pt idx="426">
                  <c:v>38.012477718360074</c:v>
                </c:pt>
                <c:pt idx="427">
                  <c:v>38.101604278074866</c:v>
                </c:pt>
                <c:pt idx="428">
                  <c:v>38.190730837789665</c:v>
                </c:pt>
                <c:pt idx="429">
                  <c:v>38.279857397504458</c:v>
                </c:pt>
                <c:pt idx="430">
                  <c:v>38.368983957219257</c:v>
                </c:pt>
                <c:pt idx="431">
                  <c:v>38.458110516934049</c:v>
                </c:pt>
                <c:pt idx="432">
                  <c:v>38.547237076648841</c:v>
                </c:pt>
                <c:pt idx="433">
                  <c:v>38.63636363636364</c:v>
                </c:pt>
                <c:pt idx="434">
                  <c:v>38.725490196078432</c:v>
                </c:pt>
                <c:pt idx="435">
                  <c:v>38.814616755793232</c:v>
                </c:pt>
                <c:pt idx="436">
                  <c:v>38.903743315508024</c:v>
                </c:pt>
                <c:pt idx="437">
                  <c:v>38.992869875222816</c:v>
                </c:pt>
                <c:pt idx="438">
                  <c:v>39.081996434937615</c:v>
                </c:pt>
                <c:pt idx="439">
                  <c:v>39.171122994652407</c:v>
                </c:pt>
                <c:pt idx="440">
                  <c:v>39.260249554367206</c:v>
                </c:pt>
                <c:pt idx="441">
                  <c:v>39.349376114081998</c:v>
                </c:pt>
                <c:pt idx="442">
                  <c:v>39.438502673796791</c:v>
                </c:pt>
                <c:pt idx="443">
                  <c:v>39.52762923351159</c:v>
                </c:pt>
                <c:pt idx="444">
                  <c:v>39.616755793226382</c:v>
                </c:pt>
                <c:pt idx="445">
                  <c:v>39.705882352941181</c:v>
                </c:pt>
                <c:pt idx="446">
                  <c:v>39.795008912655973</c:v>
                </c:pt>
                <c:pt idx="447">
                  <c:v>39.884135472370765</c:v>
                </c:pt>
                <c:pt idx="448">
                  <c:v>39.973262032085564</c:v>
                </c:pt>
                <c:pt idx="449">
                  <c:v>40.062388591800357</c:v>
                </c:pt>
                <c:pt idx="450">
                  <c:v>40.151515151515156</c:v>
                </c:pt>
                <c:pt idx="451">
                  <c:v>40.240641711229948</c:v>
                </c:pt>
                <c:pt idx="452">
                  <c:v>40.329768270944747</c:v>
                </c:pt>
                <c:pt idx="453">
                  <c:v>40.418894830659539</c:v>
                </c:pt>
                <c:pt idx="454">
                  <c:v>40.508021390374331</c:v>
                </c:pt>
                <c:pt idx="455">
                  <c:v>40.597147950089131</c:v>
                </c:pt>
                <c:pt idx="456">
                  <c:v>40.686274509803923</c:v>
                </c:pt>
                <c:pt idx="457">
                  <c:v>40.775401069518722</c:v>
                </c:pt>
                <c:pt idx="458">
                  <c:v>40.864527629233514</c:v>
                </c:pt>
                <c:pt idx="459">
                  <c:v>40.953654188948306</c:v>
                </c:pt>
                <c:pt idx="460">
                  <c:v>41.042780748663105</c:v>
                </c:pt>
                <c:pt idx="461">
                  <c:v>41.131907308377897</c:v>
                </c:pt>
                <c:pt idx="462">
                  <c:v>41.221033868092697</c:v>
                </c:pt>
                <c:pt idx="463">
                  <c:v>41.310160427807489</c:v>
                </c:pt>
                <c:pt idx="464">
                  <c:v>41.399286987522281</c:v>
                </c:pt>
                <c:pt idx="465">
                  <c:v>41.48841354723708</c:v>
                </c:pt>
                <c:pt idx="466">
                  <c:v>41.577540106951872</c:v>
                </c:pt>
                <c:pt idx="467">
                  <c:v>41.666666666666671</c:v>
                </c:pt>
                <c:pt idx="468">
                  <c:v>41.755793226381464</c:v>
                </c:pt>
                <c:pt idx="469">
                  <c:v>41.844919786096256</c:v>
                </c:pt>
                <c:pt idx="470">
                  <c:v>41.934046345811055</c:v>
                </c:pt>
                <c:pt idx="471">
                  <c:v>42.023172905525847</c:v>
                </c:pt>
                <c:pt idx="472">
                  <c:v>42.112299465240646</c:v>
                </c:pt>
                <c:pt idx="473">
                  <c:v>42.201426024955438</c:v>
                </c:pt>
                <c:pt idx="474">
                  <c:v>42.29055258467023</c:v>
                </c:pt>
                <c:pt idx="475">
                  <c:v>42.37967914438503</c:v>
                </c:pt>
                <c:pt idx="476">
                  <c:v>42.468805704099822</c:v>
                </c:pt>
                <c:pt idx="477">
                  <c:v>42.557932263814621</c:v>
                </c:pt>
                <c:pt idx="478">
                  <c:v>42.647058823529413</c:v>
                </c:pt>
                <c:pt idx="479">
                  <c:v>42.736185383244212</c:v>
                </c:pt>
                <c:pt idx="480">
                  <c:v>42.825311942959004</c:v>
                </c:pt>
                <c:pt idx="481">
                  <c:v>42.914438502673796</c:v>
                </c:pt>
                <c:pt idx="482">
                  <c:v>43.003565062388596</c:v>
                </c:pt>
                <c:pt idx="483">
                  <c:v>43.092691622103388</c:v>
                </c:pt>
                <c:pt idx="484">
                  <c:v>43.181818181818187</c:v>
                </c:pt>
                <c:pt idx="485">
                  <c:v>43.270944741532979</c:v>
                </c:pt>
                <c:pt idx="486">
                  <c:v>43.360071301247771</c:v>
                </c:pt>
                <c:pt idx="487">
                  <c:v>43.44919786096257</c:v>
                </c:pt>
                <c:pt idx="488">
                  <c:v>43.538324420677363</c:v>
                </c:pt>
                <c:pt idx="489">
                  <c:v>43.627450980392162</c:v>
                </c:pt>
                <c:pt idx="490">
                  <c:v>43.716577540106954</c:v>
                </c:pt>
                <c:pt idx="491">
                  <c:v>43.805704099821746</c:v>
                </c:pt>
                <c:pt idx="492">
                  <c:v>43.894830659536545</c:v>
                </c:pt>
                <c:pt idx="493">
                  <c:v>43.983957219251337</c:v>
                </c:pt>
                <c:pt idx="494">
                  <c:v>44.073083778966136</c:v>
                </c:pt>
                <c:pt idx="495">
                  <c:v>44.162210338680929</c:v>
                </c:pt>
                <c:pt idx="496">
                  <c:v>44.251336898395721</c:v>
                </c:pt>
                <c:pt idx="497">
                  <c:v>44.34046345811052</c:v>
                </c:pt>
                <c:pt idx="498">
                  <c:v>44.429590017825312</c:v>
                </c:pt>
                <c:pt idx="499">
                  <c:v>44.518716577540111</c:v>
                </c:pt>
                <c:pt idx="500">
                  <c:v>44.607843137254903</c:v>
                </c:pt>
                <c:pt idx="501">
                  <c:v>44.696969696969703</c:v>
                </c:pt>
                <c:pt idx="502">
                  <c:v>44.786096256684495</c:v>
                </c:pt>
                <c:pt idx="503">
                  <c:v>44.875222816399287</c:v>
                </c:pt>
                <c:pt idx="504">
                  <c:v>44.964349376114086</c:v>
                </c:pt>
                <c:pt idx="505">
                  <c:v>45.053475935828878</c:v>
                </c:pt>
                <c:pt idx="506">
                  <c:v>45.142602495543677</c:v>
                </c:pt>
                <c:pt idx="507">
                  <c:v>45.231729055258469</c:v>
                </c:pt>
                <c:pt idx="508">
                  <c:v>45.320855614973262</c:v>
                </c:pt>
                <c:pt idx="509">
                  <c:v>45.409982174688061</c:v>
                </c:pt>
                <c:pt idx="510">
                  <c:v>45.499108734402853</c:v>
                </c:pt>
                <c:pt idx="511">
                  <c:v>45.588235294117652</c:v>
                </c:pt>
                <c:pt idx="512">
                  <c:v>45.677361853832444</c:v>
                </c:pt>
                <c:pt idx="513">
                  <c:v>45.766488413547236</c:v>
                </c:pt>
                <c:pt idx="514">
                  <c:v>45.855614973262036</c:v>
                </c:pt>
                <c:pt idx="515">
                  <c:v>45.944741532976828</c:v>
                </c:pt>
                <c:pt idx="516">
                  <c:v>46.033868092691627</c:v>
                </c:pt>
                <c:pt idx="517">
                  <c:v>46.122994652406419</c:v>
                </c:pt>
                <c:pt idx="518">
                  <c:v>46.212121212121211</c:v>
                </c:pt>
                <c:pt idx="519">
                  <c:v>46.30124777183601</c:v>
                </c:pt>
                <c:pt idx="520">
                  <c:v>46.390374331550802</c:v>
                </c:pt>
                <c:pt idx="521">
                  <c:v>46.479500891265602</c:v>
                </c:pt>
                <c:pt idx="522">
                  <c:v>46.568627450980394</c:v>
                </c:pt>
                <c:pt idx="523">
                  <c:v>46.657754010695186</c:v>
                </c:pt>
                <c:pt idx="524">
                  <c:v>46.746880570409985</c:v>
                </c:pt>
                <c:pt idx="525">
                  <c:v>46.836007130124777</c:v>
                </c:pt>
                <c:pt idx="526">
                  <c:v>46.925133689839576</c:v>
                </c:pt>
                <c:pt idx="527">
                  <c:v>47.014260249554368</c:v>
                </c:pt>
                <c:pt idx="528">
                  <c:v>47.103386809269168</c:v>
                </c:pt>
                <c:pt idx="529">
                  <c:v>47.19251336898396</c:v>
                </c:pt>
                <c:pt idx="530">
                  <c:v>47.281639928698752</c:v>
                </c:pt>
                <c:pt idx="531">
                  <c:v>47.370766488413551</c:v>
                </c:pt>
                <c:pt idx="532">
                  <c:v>47.459893048128343</c:v>
                </c:pt>
                <c:pt idx="533">
                  <c:v>47.549019607843142</c:v>
                </c:pt>
                <c:pt idx="534">
                  <c:v>47.638146167557935</c:v>
                </c:pt>
                <c:pt idx="535">
                  <c:v>47.727272727272727</c:v>
                </c:pt>
                <c:pt idx="536">
                  <c:v>47.816399286987526</c:v>
                </c:pt>
                <c:pt idx="537">
                  <c:v>47.905525846702318</c:v>
                </c:pt>
                <c:pt idx="538">
                  <c:v>47.994652406417117</c:v>
                </c:pt>
                <c:pt idx="539">
                  <c:v>48.083778966131909</c:v>
                </c:pt>
                <c:pt idx="540">
                  <c:v>48.172905525846701</c:v>
                </c:pt>
                <c:pt idx="541">
                  <c:v>48.262032085561501</c:v>
                </c:pt>
                <c:pt idx="542">
                  <c:v>48.351158645276293</c:v>
                </c:pt>
                <c:pt idx="543">
                  <c:v>48.440285204991092</c:v>
                </c:pt>
                <c:pt idx="544">
                  <c:v>48.529411764705884</c:v>
                </c:pt>
                <c:pt idx="545">
                  <c:v>48.618538324420676</c:v>
                </c:pt>
                <c:pt idx="546">
                  <c:v>48.707664884135475</c:v>
                </c:pt>
                <c:pt idx="547">
                  <c:v>48.796791443850267</c:v>
                </c:pt>
                <c:pt idx="548">
                  <c:v>48.885918003565067</c:v>
                </c:pt>
                <c:pt idx="549">
                  <c:v>48.975044563279859</c:v>
                </c:pt>
                <c:pt idx="550">
                  <c:v>49.064171122994658</c:v>
                </c:pt>
                <c:pt idx="551">
                  <c:v>49.15329768270945</c:v>
                </c:pt>
                <c:pt idx="552">
                  <c:v>49.242424242424242</c:v>
                </c:pt>
                <c:pt idx="553">
                  <c:v>49.331550802139041</c:v>
                </c:pt>
                <c:pt idx="554">
                  <c:v>49.420677361853834</c:v>
                </c:pt>
                <c:pt idx="555">
                  <c:v>49.509803921568633</c:v>
                </c:pt>
                <c:pt idx="556">
                  <c:v>49.598930481283425</c:v>
                </c:pt>
                <c:pt idx="557">
                  <c:v>49.688057040998217</c:v>
                </c:pt>
                <c:pt idx="558">
                  <c:v>49.777183600713016</c:v>
                </c:pt>
                <c:pt idx="559">
                  <c:v>49.866310160427808</c:v>
                </c:pt>
                <c:pt idx="560">
                  <c:v>49.955436720142607</c:v>
                </c:pt>
                <c:pt idx="561">
                  <c:v>50.0445632798574</c:v>
                </c:pt>
                <c:pt idx="562">
                  <c:v>50.133689839572192</c:v>
                </c:pt>
                <c:pt idx="563">
                  <c:v>50.222816399286991</c:v>
                </c:pt>
                <c:pt idx="564">
                  <c:v>50.311942959001783</c:v>
                </c:pt>
                <c:pt idx="565">
                  <c:v>50.401069518716582</c:v>
                </c:pt>
                <c:pt idx="566">
                  <c:v>50.490196078431374</c:v>
                </c:pt>
                <c:pt idx="567">
                  <c:v>50.579322638146166</c:v>
                </c:pt>
                <c:pt idx="568">
                  <c:v>50.668449197860966</c:v>
                </c:pt>
                <c:pt idx="569">
                  <c:v>50.757575757575758</c:v>
                </c:pt>
                <c:pt idx="570">
                  <c:v>50.846702317290557</c:v>
                </c:pt>
                <c:pt idx="571">
                  <c:v>50.935828877005349</c:v>
                </c:pt>
                <c:pt idx="572">
                  <c:v>51.024955436720141</c:v>
                </c:pt>
                <c:pt idx="573">
                  <c:v>51.11408199643494</c:v>
                </c:pt>
                <c:pt idx="574">
                  <c:v>51.203208556149733</c:v>
                </c:pt>
                <c:pt idx="575">
                  <c:v>51.292335115864532</c:v>
                </c:pt>
                <c:pt idx="576">
                  <c:v>51.381461675579324</c:v>
                </c:pt>
                <c:pt idx="577">
                  <c:v>51.470588235294123</c:v>
                </c:pt>
                <c:pt idx="578">
                  <c:v>51.559714795008915</c:v>
                </c:pt>
                <c:pt idx="579">
                  <c:v>51.648841354723707</c:v>
                </c:pt>
                <c:pt idx="580">
                  <c:v>51.737967914438507</c:v>
                </c:pt>
                <c:pt idx="581">
                  <c:v>51.827094474153299</c:v>
                </c:pt>
                <c:pt idx="582">
                  <c:v>51.916221033868098</c:v>
                </c:pt>
                <c:pt idx="583">
                  <c:v>52.00534759358289</c:v>
                </c:pt>
                <c:pt idx="584">
                  <c:v>52.094474153297682</c:v>
                </c:pt>
                <c:pt idx="585">
                  <c:v>52.183600713012481</c:v>
                </c:pt>
                <c:pt idx="586">
                  <c:v>52.272727272727273</c:v>
                </c:pt>
                <c:pt idx="587">
                  <c:v>52.361853832442073</c:v>
                </c:pt>
                <c:pt idx="588">
                  <c:v>52.450980392156865</c:v>
                </c:pt>
                <c:pt idx="589">
                  <c:v>52.540106951871657</c:v>
                </c:pt>
                <c:pt idx="590">
                  <c:v>52.629233511586456</c:v>
                </c:pt>
                <c:pt idx="591">
                  <c:v>52.718360071301248</c:v>
                </c:pt>
                <c:pt idx="592">
                  <c:v>52.807486631016047</c:v>
                </c:pt>
                <c:pt idx="593">
                  <c:v>52.896613190730839</c:v>
                </c:pt>
                <c:pt idx="594">
                  <c:v>52.985739750445632</c:v>
                </c:pt>
                <c:pt idx="595">
                  <c:v>53.074866310160431</c:v>
                </c:pt>
                <c:pt idx="596">
                  <c:v>53.163992869875223</c:v>
                </c:pt>
                <c:pt idx="597">
                  <c:v>53.253119429590022</c:v>
                </c:pt>
                <c:pt idx="598">
                  <c:v>53.342245989304814</c:v>
                </c:pt>
                <c:pt idx="599">
                  <c:v>53.431372549019613</c:v>
                </c:pt>
                <c:pt idx="600">
                  <c:v>53.520499108734406</c:v>
                </c:pt>
                <c:pt idx="601">
                  <c:v>53.609625668449198</c:v>
                </c:pt>
                <c:pt idx="602">
                  <c:v>53.698752228163997</c:v>
                </c:pt>
                <c:pt idx="603">
                  <c:v>53.787878787878789</c:v>
                </c:pt>
                <c:pt idx="604">
                  <c:v>53.877005347593588</c:v>
                </c:pt>
                <c:pt idx="605">
                  <c:v>53.96613190730838</c:v>
                </c:pt>
                <c:pt idx="606">
                  <c:v>54.055258467023172</c:v>
                </c:pt>
                <c:pt idx="607">
                  <c:v>54.144385026737972</c:v>
                </c:pt>
                <c:pt idx="608">
                  <c:v>54.233511586452764</c:v>
                </c:pt>
                <c:pt idx="609">
                  <c:v>54.322638146167563</c:v>
                </c:pt>
                <c:pt idx="610">
                  <c:v>54.411764705882355</c:v>
                </c:pt>
                <c:pt idx="611">
                  <c:v>54.500891265597147</c:v>
                </c:pt>
                <c:pt idx="612">
                  <c:v>54.590017825311946</c:v>
                </c:pt>
                <c:pt idx="613">
                  <c:v>54.679144385026738</c:v>
                </c:pt>
                <c:pt idx="614">
                  <c:v>54.768270944741538</c:v>
                </c:pt>
                <c:pt idx="615">
                  <c:v>54.85739750445633</c:v>
                </c:pt>
                <c:pt idx="616">
                  <c:v>54.946524064171122</c:v>
                </c:pt>
                <c:pt idx="617">
                  <c:v>55.035650623885921</c:v>
                </c:pt>
                <c:pt idx="618">
                  <c:v>55.124777183600713</c:v>
                </c:pt>
                <c:pt idx="619">
                  <c:v>55.213903743315512</c:v>
                </c:pt>
                <c:pt idx="620">
                  <c:v>55.303030303030305</c:v>
                </c:pt>
                <c:pt idx="621">
                  <c:v>55.392156862745097</c:v>
                </c:pt>
                <c:pt idx="622">
                  <c:v>55.481283422459896</c:v>
                </c:pt>
                <c:pt idx="623">
                  <c:v>55.570409982174688</c:v>
                </c:pt>
                <c:pt idx="624">
                  <c:v>55.659536541889487</c:v>
                </c:pt>
                <c:pt idx="625">
                  <c:v>55.748663101604279</c:v>
                </c:pt>
                <c:pt idx="626">
                  <c:v>55.837789661319079</c:v>
                </c:pt>
                <c:pt idx="627">
                  <c:v>55.926916221033871</c:v>
                </c:pt>
                <c:pt idx="628">
                  <c:v>56.016042780748663</c:v>
                </c:pt>
                <c:pt idx="629">
                  <c:v>56.105169340463462</c:v>
                </c:pt>
                <c:pt idx="630">
                  <c:v>56.194295900178254</c:v>
                </c:pt>
                <c:pt idx="631">
                  <c:v>56.283422459893053</c:v>
                </c:pt>
                <c:pt idx="632">
                  <c:v>56.372549019607845</c:v>
                </c:pt>
                <c:pt idx="633">
                  <c:v>56.461675579322637</c:v>
                </c:pt>
                <c:pt idx="634">
                  <c:v>56.550802139037437</c:v>
                </c:pt>
                <c:pt idx="635">
                  <c:v>56.639928698752229</c:v>
                </c:pt>
                <c:pt idx="636">
                  <c:v>56.729055258467028</c:v>
                </c:pt>
                <c:pt idx="637">
                  <c:v>56.81818181818182</c:v>
                </c:pt>
                <c:pt idx="638">
                  <c:v>56.907308377896612</c:v>
                </c:pt>
                <c:pt idx="639">
                  <c:v>56.996434937611411</c:v>
                </c:pt>
                <c:pt idx="640">
                  <c:v>57.085561497326204</c:v>
                </c:pt>
                <c:pt idx="641">
                  <c:v>57.174688057041003</c:v>
                </c:pt>
                <c:pt idx="642">
                  <c:v>57.263814616755795</c:v>
                </c:pt>
                <c:pt idx="643">
                  <c:v>57.352941176470587</c:v>
                </c:pt>
                <c:pt idx="644">
                  <c:v>57.442067736185386</c:v>
                </c:pt>
                <c:pt idx="645">
                  <c:v>57.531194295900178</c:v>
                </c:pt>
                <c:pt idx="646">
                  <c:v>57.620320855614978</c:v>
                </c:pt>
                <c:pt idx="647">
                  <c:v>57.70944741532977</c:v>
                </c:pt>
                <c:pt idx="648">
                  <c:v>57.798573975044569</c:v>
                </c:pt>
                <c:pt idx="649">
                  <c:v>57.887700534759361</c:v>
                </c:pt>
                <c:pt idx="650">
                  <c:v>57.976827094474153</c:v>
                </c:pt>
                <c:pt idx="651">
                  <c:v>58.065953654188952</c:v>
                </c:pt>
                <c:pt idx="652">
                  <c:v>58.155080213903744</c:v>
                </c:pt>
                <c:pt idx="653">
                  <c:v>58.244206773618544</c:v>
                </c:pt>
                <c:pt idx="654">
                  <c:v>58.333333333333336</c:v>
                </c:pt>
                <c:pt idx="655">
                  <c:v>58.422459893048128</c:v>
                </c:pt>
                <c:pt idx="656">
                  <c:v>58.511586452762927</c:v>
                </c:pt>
                <c:pt idx="657">
                  <c:v>58.600713012477719</c:v>
                </c:pt>
                <c:pt idx="658">
                  <c:v>58.689839572192518</c:v>
                </c:pt>
                <c:pt idx="659">
                  <c:v>58.77896613190731</c:v>
                </c:pt>
                <c:pt idx="660">
                  <c:v>58.868092691622103</c:v>
                </c:pt>
                <c:pt idx="661">
                  <c:v>58.957219251336902</c:v>
                </c:pt>
                <c:pt idx="662">
                  <c:v>59.046345811051694</c:v>
                </c:pt>
                <c:pt idx="663">
                  <c:v>59.135472370766493</c:v>
                </c:pt>
                <c:pt idx="664">
                  <c:v>59.224598930481285</c:v>
                </c:pt>
                <c:pt idx="665">
                  <c:v>59.313725490196077</c:v>
                </c:pt>
                <c:pt idx="666">
                  <c:v>59.402852049910877</c:v>
                </c:pt>
                <c:pt idx="667">
                  <c:v>59.491978609625669</c:v>
                </c:pt>
                <c:pt idx="668">
                  <c:v>59.581105169340468</c:v>
                </c:pt>
                <c:pt idx="669">
                  <c:v>59.67023172905526</c:v>
                </c:pt>
                <c:pt idx="670">
                  <c:v>59.759358288770052</c:v>
                </c:pt>
                <c:pt idx="671">
                  <c:v>59.848484848484851</c:v>
                </c:pt>
                <c:pt idx="672">
                  <c:v>59.937611408199643</c:v>
                </c:pt>
                <c:pt idx="673">
                  <c:v>60.026737967914443</c:v>
                </c:pt>
                <c:pt idx="674">
                  <c:v>60.115864527629235</c:v>
                </c:pt>
                <c:pt idx="675">
                  <c:v>60.204991087344034</c:v>
                </c:pt>
                <c:pt idx="676">
                  <c:v>60.294117647058826</c:v>
                </c:pt>
                <c:pt idx="677">
                  <c:v>60.383244206773618</c:v>
                </c:pt>
                <c:pt idx="678">
                  <c:v>60.472370766488417</c:v>
                </c:pt>
                <c:pt idx="679">
                  <c:v>60.561497326203209</c:v>
                </c:pt>
                <c:pt idx="680">
                  <c:v>60.650623885918009</c:v>
                </c:pt>
                <c:pt idx="681">
                  <c:v>60.739750445632801</c:v>
                </c:pt>
                <c:pt idx="682">
                  <c:v>60.828877005347593</c:v>
                </c:pt>
                <c:pt idx="683">
                  <c:v>60.918003565062392</c:v>
                </c:pt>
                <c:pt idx="684">
                  <c:v>61.007130124777184</c:v>
                </c:pt>
                <c:pt idx="685">
                  <c:v>61.096256684491983</c:v>
                </c:pt>
                <c:pt idx="686">
                  <c:v>61.185383244206776</c:v>
                </c:pt>
                <c:pt idx="687">
                  <c:v>61.274509803921568</c:v>
                </c:pt>
                <c:pt idx="688">
                  <c:v>61.363636363636367</c:v>
                </c:pt>
                <c:pt idx="689">
                  <c:v>61.452762923351159</c:v>
                </c:pt>
                <c:pt idx="690">
                  <c:v>61.541889483065958</c:v>
                </c:pt>
                <c:pt idx="691">
                  <c:v>61.63101604278075</c:v>
                </c:pt>
                <c:pt idx="692">
                  <c:v>61.720142602495542</c:v>
                </c:pt>
                <c:pt idx="693">
                  <c:v>61.809269162210342</c:v>
                </c:pt>
                <c:pt idx="694">
                  <c:v>61.898395721925134</c:v>
                </c:pt>
                <c:pt idx="695">
                  <c:v>61.987522281639933</c:v>
                </c:pt>
                <c:pt idx="696">
                  <c:v>62.076648841354725</c:v>
                </c:pt>
                <c:pt idx="697">
                  <c:v>62.165775401069524</c:v>
                </c:pt>
                <c:pt idx="698">
                  <c:v>62.254901960784316</c:v>
                </c:pt>
                <c:pt idx="699">
                  <c:v>62.344028520499108</c:v>
                </c:pt>
                <c:pt idx="700">
                  <c:v>62.433155080213908</c:v>
                </c:pt>
                <c:pt idx="701">
                  <c:v>62.5222816399287</c:v>
                </c:pt>
                <c:pt idx="702">
                  <c:v>62.611408199643499</c:v>
                </c:pt>
                <c:pt idx="703">
                  <c:v>62.700534759358291</c:v>
                </c:pt>
                <c:pt idx="704">
                  <c:v>62.789661319073083</c:v>
                </c:pt>
                <c:pt idx="705">
                  <c:v>62.878787878787882</c:v>
                </c:pt>
                <c:pt idx="706">
                  <c:v>62.967914438502675</c:v>
                </c:pt>
                <c:pt idx="707">
                  <c:v>63.057040998217474</c:v>
                </c:pt>
                <c:pt idx="708">
                  <c:v>63.146167557932266</c:v>
                </c:pt>
                <c:pt idx="709">
                  <c:v>63.235294117647058</c:v>
                </c:pt>
                <c:pt idx="710">
                  <c:v>63.324420677361857</c:v>
                </c:pt>
                <c:pt idx="711">
                  <c:v>63.413547237076649</c:v>
                </c:pt>
                <c:pt idx="712">
                  <c:v>63.502673796791449</c:v>
                </c:pt>
                <c:pt idx="713">
                  <c:v>63.591800356506241</c:v>
                </c:pt>
                <c:pt idx="714">
                  <c:v>63.680926916221033</c:v>
                </c:pt>
                <c:pt idx="715">
                  <c:v>63.770053475935832</c:v>
                </c:pt>
                <c:pt idx="716">
                  <c:v>63.859180035650624</c:v>
                </c:pt>
                <c:pt idx="717">
                  <c:v>63.948306595365423</c:v>
                </c:pt>
                <c:pt idx="718">
                  <c:v>64.037433155080208</c:v>
                </c:pt>
                <c:pt idx="719">
                  <c:v>64.126559714795007</c:v>
                </c:pt>
                <c:pt idx="720">
                  <c:v>64.215686274509807</c:v>
                </c:pt>
                <c:pt idx="721">
                  <c:v>64.304812834224606</c:v>
                </c:pt>
                <c:pt idx="722">
                  <c:v>64.393939393939391</c:v>
                </c:pt>
                <c:pt idx="723">
                  <c:v>64.48306595365419</c:v>
                </c:pt>
                <c:pt idx="724">
                  <c:v>64.572192513368989</c:v>
                </c:pt>
                <c:pt idx="725">
                  <c:v>64.661319073083774</c:v>
                </c:pt>
                <c:pt idx="726">
                  <c:v>64.750445632798574</c:v>
                </c:pt>
                <c:pt idx="727">
                  <c:v>64.839572192513373</c:v>
                </c:pt>
                <c:pt idx="728">
                  <c:v>64.928698752228172</c:v>
                </c:pt>
                <c:pt idx="729">
                  <c:v>65.017825311942957</c:v>
                </c:pt>
                <c:pt idx="730">
                  <c:v>65.106951871657756</c:v>
                </c:pt>
                <c:pt idx="731">
                  <c:v>65.196078431372555</c:v>
                </c:pt>
                <c:pt idx="732">
                  <c:v>65.28520499108734</c:v>
                </c:pt>
                <c:pt idx="733">
                  <c:v>65.37433155080214</c:v>
                </c:pt>
                <c:pt idx="734">
                  <c:v>65.463458110516939</c:v>
                </c:pt>
                <c:pt idx="735">
                  <c:v>65.552584670231738</c:v>
                </c:pt>
                <c:pt idx="736">
                  <c:v>65.641711229946523</c:v>
                </c:pt>
                <c:pt idx="737">
                  <c:v>65.730837789661322</c:v>
                </c:pt>
                <c:pt idx="738">
                  <c:v>65.819964349376122</c:v>
                </c:pt>
                <c:pt idx="739">
                  <c:v>65.909090909090907</c:v>
                </c:pt>
                <c:pt idx="740">
                  <c:v>65.998217468805706</c:v>
                </c:pt>
                <c:pt idx="741">
                  <c:v>66.087344028520505</c:v>
                </c:pt>
                <c:pt idx="742">
                  <c:v>66.17647058823529</c:v>
                </c:pt>
                <c:pt idx="743">
                  <c:v>66.265597147950089</c:v>
                </c:pt>
                <c:pt idx="744">
                  <c:v>66.354723707664888</c:v>
                </c:pt>
                <c:pt idx="745">
                  <c:v>66.443850267379688</c:v>
                </c:pt>
                <c:pt idx="746">
                  <c:v>66.532976827094473</c:v>
                </c:pt>
                <c:pt idx="747">
                  <c:v>66.622103386809272</c:v>
                </c:pt>
                <c:pt idx="748">
                  <c:v>66.711229946524071</c:v>
                </c:pt>
                <c:pt idx="749">
                  <c:v>66.800356506238856</c:v>
                </c:pt>
                <c:pt idx="750">
                  <c:v>66.889483065953655</c:v>
                </c:pt>
                <c:pt idx="751">
                  <c:v>66.978609625668454</c:v>
                </c:pt>
                <c:pt idx="752">
                  <c:v>67.067736185383239</c:v>
                </c:pt>
                <c:pt idx="753">
                  <c:v>67.156862745098039</c:v>
                </c:pt>
                <c:pt idx="754">
                  <c:v>67.245989304812838</c:v>
                </c:pt>
                <c:pt idx="755">
                  <c:v>67.335115864527637</c:v>
                </c:pt>
                <c:pt idx="756">
                  <c:v>67.424242424242422</c:v>
                </c:pt>
                <c:pt idx="757">
                  <c:v>67.513368983957221</c:v>
                </c:pt>
                <c:pt idx="758">
                  <c:v>67.602495543672021</c:v>
                </c:pt>
                <c:pt idx="759">
                  <c:v>67.691622103386806</c:v>
                </c:pt>
                <c:pt idx="760">
                  <c:v>67.780748663101605</c:v>
                </c:pt>
                <c:pt idx="761">
                  <c:v>67.869875222816404</c:v>
                </c:pt>
                <c:pt idx="762">
                  <c:v>67.959001782531203</c:v>
                </c:pt>
                <c:pt idx="763">
                  <c:v>68.048128342245988</c:v>
                </c:pt>
                <c:pt idx="764">
                  <c:v>68.137254901960787</c:v>
                </c:pt>
                <c:pt idx="765">
                  <c:v>68.226381461675587</c:v>
                </c:pt>
                <c:pt idx="766">
                  <c:v>68.315508021390372</c:v>
                </c:pt>
                <c:pt idx="767">
                  <c:v>68.404634581105171</c:v>
                </c:pt>
                <c:pt idx="768">
                  <c:v>68.49376114081997</c:v>
                </c:pt>
                <c:pt idx="769">
                  <c:v>68.582887700534755</c:v>
                </c:pt>
                <c:pt idx="770">
                  <c:v>68.672014260249554</c:v>
                </c:pt>
                <c:pt idx="771">
                  <c:v>68.761140819964353</c:v>
                </c:pt>
                <c:pt idx="772">
                  <c:v>68.850267379679153</c:v>
                </c:pt>
                <c:pt idx="773">
                  <c:v>68.939393939393938</c:v>
                </c:pt>
                <c:pt idx="774">
                  <c:v>69.028520499108737</c:v>
                </c:pt>
                <c:pt idx="775">
                  <c:v>69.117647058823536</c:v>
                </c:pt>
                <c:pt idx="776">
                  <c:v>69.206773618538321</c:v>
                </c:pt>
                <c:pt idx="777">
                  <c:v>69.29590017825312</c:v>
                </c:pt>
                <c:pt idx="778">
                  <c:v>69.38502673796792</c:v>
                </c:pt>
                <c:pt idx="779">
                  <c:v>69.474153297682705</c:v>
                </c:pt>
                <c:pt idx="780">
                  <c:v>69.563279857397504</c:v>
                </c:pt>
                <c:pt idx="781">
                  <c:v>69.652406417112303</c:v>
                </c:pt>
                <c:pt idx="782">
                  <c:v>69.741532976827102</c:v>
                </c:pt>
                <c:pt idx="783">
                  <c:v>69.830659536541887</c:v>
                </c:pt>
                <c:pt idx="784">
                  <c:v>69.919786096256686</c:v>
                </c:pt>
                <c:pt idx="785">
                  <c:v>70.008912655971486</c:v>
                </c:pt>
                <c:pt idx="786">
                  <c:v>70.098039215686271</c:v>
                </c:pt>
                <c:pt idx="787">
                  <c:v>70.18716577540107</c:v>
                </c:pt>
                <c:pt idx="788">
                  <c:v>70.276292335115869</c:v>
                </c:pt>
                <c:pt idx="789">
                  <c:v>70.365418894830668</c:v>
                </c:pt>
                <c:pt idx="790">
                  <c:v>70.454545454545453</c:v>
                </c:pt>
                <c:pt idx="791">
                  <c:v>70.543672014260252</c:v>
                </c:pt>
                <c:pt idx="792">
                  <c:v>70.632798573975052</c:v>
                </c:pt>
                <c:pt idx="793">
                  <c:v>70.721925133689837</c:v>
                </c:pt>
                <c:pt idx="794">
                  <c:v>70.811051693404636</c:v>
                </c:pt>
                <c:pt idx="795">
                  <c:v>70.900178253119435</c:v>
                </c:pt>
                <c:pt idx="796">
                  <c:v>70.98930481283422</c:v>
                </c:pt>
                <c:pt idx="797">
                  <c:v>71.078431372549019</c:v>
                </c:pt>
                <c:pt idx="798">
                  <c:v>71.167557932263819</c:v>
                </c:pt>
                <c:pt idx="799">
                  <c:v>71.256684491978618</c:v>
                </c:pt>
                <c:pt idx="800">
                  <c:v>71.345811051693403</c:v>
                </c:pt>
                <c:pt idx="801">
                  <c:v>71.434937611408202</c:v>
                </c:pt>
                <c:pt idx="802">
                  <c:v>71.524064171123001</c:v>
                </c:pt>
                <c:pt idx="803">
                  <c:v>71.613190730837786</c:v>
                </c:pt>
                <c:pt idx="804">
                  <c:v>71.702317290552585</c:v>
                </c:pt>
                <c:pt idx="805">
                  <c:v>71.791443850267385</c:v>
                </c:pt>
                <c:pt idx="806">
                  <c:v>71.880570409982184</c:v>
                </c:pt>
                <c:pt idx="807">
                  <c:v>71.969696969696969</c:v>
                </c:pt>
                <c:pt idx="808">
                  <c:v>72.058823529411768</c:v>
                </c:pt>
                <c:pt idx="809">
                  <c:v>72.147950089126567</c:v>
                </c:pt>
                <c:pt idx="810">
                  <c:v>72.237076648841352</c:v>
                </c:pt>
                <c:pt idx="811">
                  <c:v>72.326203208556151</c:v>
                </c:pt>
                <c:pt idx="812">
                  <c:v>72.415329768270951</c:v>
                </c:pt>
                <c:pt idx="813">
                  <c:v>72.504456327985736</c:v>
                </c:pt>
                <c:pt idx="814">
                  <c:v>72.593582887700535</c:v>
                </c:pt>
                <c:pt idx="815">
                  <c:v>72.682709447415334</c:v>
                </c:pt>
                <c:pt idx="816">
                  <c:v>72.771836007130133</c:v>
                </c:pt>
                <c:pt idx="817">
                  <c:v>72.860962566844918</c:v>
                </c:pt>
                <c:pt idx="818">
                  <c:v>72.950089126559718</c:v>
                </c:pt>
                <c:pt idx="819">
                  <c:v>73.039215686274517</c:v>
                </c:pt>
                <c:pt idx="820">
                  <c:v>73.128342245989302</c:v>
                </c:pt>
                <c:pt idx="821">
                  <c:v>73.217468805704101</c:v>
                </c:pt>
                <c:pt idx="822">
                  <c:v>73.3065953654189</c:v>
                </c:pt>
                <c:pt idx="823">
                  <c:v>73.395721925133685</c:v>
                </c:pt>
                <c:pt idx="824">
                  <c:v>73.484848484848484</c:v>
                </c:pt>
                <c:pt idx="825">
                  <c:v>73.573975044563284</c:v>
                </c:pt>
                <c:pt idx="826">
                  <c:v>73.663101604278083</c:v>
                </c:pt>
                <c:pt idx="827">
                  <c:v>73.752228163992868</c:v>
                </c:pt>
                <c:pt idx="828">
                  <c:v>73.841354723707667</c:v>
                </c:pt>
                <c:pt idx="829">
                  <c:v>73.930481283422466</c:v>
                </c:pt>
                <c:pt idx="830">
                  <c:v>74.019607843137251</c:v>
                </c:pt>
                <c:pt idx="831">
                  <c:v>74.10873440285205</c:v>
                </c:pt>
                <c:pt idx="832">
                  <c:v>74.19786096256685</c:v>
                </c:pt>
                <c:pt idx="833">
                  <c:v>74.286987522281649</c:v>
                </c:pt>
                <c:pt idx="834">
                  <c:v>74.376114081996434</c:v>
                </c:pt>
                <c:pt idx="835">
                  <c:v>74.465240641711233</c:v>
                </c:pt>
                <c:pt idx="836">
                  <c:v>74.554367201426032</c:v>
                </c:pt>
                <c:pt idx="837">
                  <c:v>74.643493761140817</c:v>
                </c:pt>
                <c:pt idx="838">
                  <c:v>74.732620320855617</c:v>
                </c:pt>
                <c:pt idx="839">
                  <c:v>74.821746880570416</c:v>
                </c:pt>
                <c:pt idx="840">
                  <c:v>74.910873440285201</c:v>
                </c:pt>
                <c:pt idx="841">
                  <c:v>75</c:v>
                </c:pt>
                <c:pt idx="842">
                  <c:v>75.089126559714799</c:v>
                </c:pt>
                <c:pt idx="843">
                  <c:v>75.178253119429598</c:v>
                </c:pt>
                <c:pt idx="844">
                  <c:v>75.267379679144383</c:v>
                </c:pt>
                <c:pt idx="845">
                  <c:v>75.356506238859183</c:v>
                </c:pt>
                <c:pt idx="846">
                  <c:v>75.445632798573982</c:v>
                </c:pt>
                <c:pt idx="847">
                  <c:v>75.534759358288767</c:v>
                </c:pt>
                <c:pt idx="848">
                  <c:v>75.623885918003566</c:v>
                </c:pt>
                <c:pt idx="849">
                  <c:v>75.713012477718365</c:v>
                </c:pt>
                <c:pt idx="850">
                  <c:v>75.80213903743315</c:v>
                </c:pt>
                <c:pt idx="851">
                  <c:v>75.89126559714795</c:v>
                </c:pt>
                <c:pt idx="852">
                  <c:v>75.980392156862749</c:v>
                </c:pt>
                <c:pt idx="853">
                  <c:v>76.069518716577548</c:v>
                </c:pt>
                <c:pt idx="854">
                  <c:v>76.158645276292333</c:v>
                </c:pt>
                <c:pt idx="855">
                  <c:v>76.247771836007132</c:v>
                </c:pt>
                <c:pt idx="856">
                  <c:v>76.336898395721931</c:v>
                </c:pt>
                <c:pt idx="857">
                  <c:v>76.426024955436716</c:v>
                </c:pt>
                <c:pt idx="858">
                  <c:v>76.515151515151516</c:v>
                </c:pt>
                <c:pt idx="859">
                  <c:v>76.604278074866315</c:v>
                </c:pt>
                <c:pt idx="860">
                  <c:v>76.693404634581114</c:v>
                </c:pt>
                <c:pt idx="861">
                  <c:v>76.782531194295899</c:v>
                </c:pt>
                <c:pt idx="862">
                  <c:v>76.871657754010698</c:v>
                </c:pt>
                <c:pt idx="863">
                  <c:v>76.960784313725497</c:v>
                </c:pt>
                <c:pt idx="864">
                  <c:v>77.049910873440282</c:v>
                </c:pt>
                <c:pt idx="865">
                  <c:v>77.139037433155082</c:v>
                </c:pt>
                <c:pt idx="866">
                  <c:v>77.228163992869881</c:v>
                </c:pt>
                <c:pt idx="867">
                  <c:v>77.317290552584666</c:v>
                </c:pt>
                <c:pt idx="868">
                  <c:v>77.406417112299465</c:v>
                </c:pt>
                <c:pt idx="869">
                  <c:v>77.495543672014264</c:v>
                </c:pt>
                <c:pt idx="870">
                  <c:v>77.584670231729064</c:v>
                </c:pt>
                <c:pt idx="871">
                  <c:v>77.673796791443849</c:v>
                </c:pt>
                <c:pt idx="872">
                  <c:v>77.762923351158648</c:v>
                </c:pt>
                <c:pt idx="873">
                  <c:v>77.852049910873447</c:v>
                </c:pt>
                <c:pt idx="874">
                  <c:v>77.941176470588232</c:v>
                </c:pt>
                <c:pt idx="875">
                  <c:v>78.030303030303031</c:v>
                </c:pt>
                <c:pt idx="876">
                  <c:v>78.11942959001783</c:v>
                </c:pt>
                <c:pt idx="877">
                  <c:v>78.208556149732615</c:v>
                </c:pt>
                <c:pt idx="878">
                  <c:v>78.297682709447415</c:v>
                </c:pt>
                <c:pt idx="879">
                  <c:v>78.386809269162214</c:v>
                </c:pt>
                <c:pt idx="880">
                  <c:v>78.475935828877013</c:v>
                </c:pt>
                <c:pt idx="881">
                  <c:v>78.565062388591798</c:v>
                </c:pt>
                <c:pt idx="882">
                  <c:v>78.654188948306597</c:v>
                </c:pt>
                <c:pt idx="883">
                  <c:v>78.743315508021396</c:v>
                </c:pt>
                <c:pt idx="884">
                  <c:v>78.832442067736181</c:v>
                </c:pt>
                <c:pt idx="885">
                  <c:v>78.921568627450981</c:v>
                </c:pt>
                <c:pt idx="886">
                  <c:v>79.01069518716578</c:v>
                </c:pt>
                <c:pt idx="887">
                  <c:v>79.099821746880579</c:v>
                </c:pt>
                <c:pt idx="888">
                  <c:v>79.188948306595364</c:v>
                </c:pt>
                <c:pt idx="889">
                  <c:v>79.278074866310163</c:v>
                </c:pt>
                <c:pt idx="890">
                  <c:v>79.367201426024963</c:v>
                </c:pt>
                <c:pt idx="891">
                  <c:v>79.456327985739748</c:v>
                </c:pt>
                <c:pt idx="892">
                  <c:v>79.545454545454547</c:v>
                </c:pt>
                <c:pt idx="893">
                  <c:v>79.634581105169346</c:v>
                </c:pt>
                <c:pt idx="894">
                  <c:v>79.723707664884131</c:v>
                </c:pt>
                <c:pt idx="895">
                  <c:v>79.81283422459893</c:v>
                </c:pt>
                <c:pt idx="896">
                  <c:v>79.901960784313729</c:v>
                </c:pt>
                <c:pt idx="897">
                  <c:v>79.991087344028529</c:v>
                </c:pt>
                <c:pt idx="898">
                  <c:v>80.080213903743314</c:v>
                </c:pt>
                <c:pt idx="899">
                  <c:v>80.169340463458113</c:v>
                </c:pt>
                <c:pt idx="900">
                  <c:v>80.258467023172912</c:v>
                </c:pt>
                <c:pt idx="901">
                  <c:v>80.347593582887697</c:v>
                </c:pt>
                <c:pt idx="902">
                  <c:v>80.436720142602496</c:v>
                </c:pt>
                <c:pt idx="903">
                  <c:v>80.525846702317295</c:v>
                </c:pt>
                <c:pt idx="904">
                  <c:v>80.614973262032095</c:v>
                </c:pt>
                <c:pt idx="905">
                  <c:v>80.70409982174688</c:v>
                </c:pt>
                <c:pt idx="906">
                  <c:v>80.793226381461679</c:v>
                </c:pt>
                <c:pt idx="907">
                  <c:v>80.882352941176478</c:v>
                </c:pt>
                <c:pt idx="908">
                  <c:v>80.971479500891263</c:v>
                </c:pt>
                <c:pt idx="909">
                  <c:v>81.060606060606062</c:v>
                </c:pt>
                <c:pt idx="910">
                  <c:v>81.149732620320862</c:v>
                </c:pt>
                <c:pt idx="911">
                  <c:v>81.238859180035647</c:v>
                </c:pt>
                <c:pt idx="912">
                  <c:v>81.327985739750446</c:v>
                </c:pt>
                <c:pt idx="913">
                  <c:v>81.417112299465245</c:v>
                </c:pt>
                <c:pt idx="914">
                  <c:v>81.506238859180044</c:v>
                </c:pt>
                <c:pt idx="915">
                  <c:v>81.595365418894829</c:v>
                </c:pt>
                <c:pt idx="916">
                  <c:v>81.684491978609628</c:v>
                </c:pt>
                <c:pt idx="917">
                  <c:v>81.773618538324428</c:v>
                </c:pt>
                <c:pt idx="918">
                  <c:v>81.862745098039213</c:v>
                </c:pt>
                <c:pt idx="919">
                  <c:v>81.951871657754012</c:v>
                </c:pt>
                <c:pt idx="920">
                  <c:v>82.040998217468811</c:v>
                </c:pt>
                <c:pt idx="921">
                  <c:v>82.130124777183596</c:v>
                </c:pt>
                <c:pt idx="922">
                  <c:v>82.219251336898395</c:v>
                </c:pt>
                <c:pt idx="923">
                  <c:v>82.308377896613194</c:v>
                </c:pt>
                <c:pt idx="924">
                  <c:v>82.397504456327994</c:v>
                </c:pt>
                <c:pt idx="925">
                  <c:v>82.486631016042779</c:v>
                </c:pt>
                <c:pt idx="926">
                  <c:v>82.575757575757578</c:v>
                </c:pt>
                <c:pt idx="927">
                  <c:v>82.664884135472377</c:v>
                </c:pt>
                <c:pt idx="928">
                  <c:v>82.754010695187162</c:v>
                </c:pt>
                <c:pt idx="929">
                  <c:v>82.843137254901961</c:v>
                </c:pt>
                <c:pt idx="930">
                  <c:v>82.932263814616761</c:v>
                </c:pt>
                <c:pt idx="931">
                  <c:v>83.02139037433156</c:v>
                </c:pt>
                <c:pt idx="932">
                  <c:v>83.110516934046345</c:v>
                </c:pt>
                <c:pt idx="933">
                  <c:v>83.199643493761144</c:v>
                </c:pt>
                <c:pt idx="934">
                  <c:v>83.288770053475943</c:v>
                </c:pt>
                <c:pt idx="935">
                  <c:v>83.377896613190728</c:v>
                </c:pt>
                <c:pt idx="936">
                  <c:v>83.467023172905527</c:v>
                </c:pt>
                <c:pt idx="937">
                  <c:v>83.556149732620327</c:v>
                </c:pt>
                <c:pt idx="938">
                  <c:v>83.645276292335112</c:v>
                </c:pt>
                <c:pt idx="939">
                  <c:v>83.734402852049911</c:v>
                </c:pt>
                <c:pt idx="940">
                  <c:v>83.82352941176471</c:v>
                </c:pt>
                <c:pt idx="941">
                  <c:v>83.912655971479509</c:v>
                </c:pt>
                <c:pt idx="942">
                  <c:v>84.001782531194294</c:v>
                </c:pt>
                <c:pt idx="943">
                  <c:v>84.090909090909093</c:v>
                </c:pt>
                <c:pt idx="944">
                  <c:v>84.180035650623893</c:v>
                </c:pt>
                <c:pt idx="945">
                  <c:v>84.269162210338678</c:v>
                </c:pt>
                <c:pt idx="946">
                  <c:v>84.358288770053477</c:v>
                </c:pt>
                <c:pt idx="947">
                  <c:v>84.447415329768276</c:v>
                </c:pt>
                <c:pt idx="948">
                  <c:v>84.536541889483061</c:v>
                </c:pt>
                <c:pt idx="949">
                  <c:v>84.62566844919786</c:v>
                </c:pt>
                <c:pt idx="950">
                  <c:v>84.71479500891266</c:v>
                </c:pt>
                <c:pt idx="951">
                  <c:v>84.803921568627459</c:v>
                </c:pt>
                <c:pt idx="952">
                  <c:v>84.893048128342244</c:v>
                </c:pt>
                <c:pt idx="953">
                  <c:v>84.982174688057043</c:v>
                </c:pt>
                <c:pt idx="954">
                  <c:v>85.071301247771842</c:v>
                </c:pt>
                <c:pt idx="955">
                  <c:v>85.160427807486627</c:v>
                </c:pt>
                <c:pt idx="956">
                  <c:v>85.249554367201426</c:v>
                </c:pt>
                <c:pt idx="957">
                  <c:v>85.338680926916226</c:v>
                </c:pt>
                <c:pt idx="958">
                  <c:v>85.427807486631025</c:v>
                </c:pt>
                <c:pt idx="959">
                  <c:v>85.51693404634581</c:v>
                </c:pt>
                <c:pt idx="960">
                  <c:v>85.606060606060609</c:v>
                </c:pt>
                <c:pt idx="961">
                  <c:v>85.695187165775408</c:v>
                </c:pt>
                <c:pt idx="962">
                  <c:v>85.784313725490193</c:v>
                </c:pt>
                <c:pt idx="963">
                  <c:v>85.873440285204993</c:v>
                </c:pt>
                <c:pt idx="964">
                  <c:v>85.962566844919792</c:v>
                </c:pt>
                <c:pt idx="965">
                  <c:v>86.051693404634577</c:v>
                </c:pt>
                <c:pt idx="966">
                  <c:v>86.140819964349376</c:v>
                </c:pt>
                <c:pt idx="967">
                  <c:v>86.229946524064175</c:v>
                </c:pt>
                <c:pt idx="968">
                  <c:v>86.319073083778974</c:v>
                </c:pt>
                <c:pt idx="969">
                  <c:v>86.408199643493759</c:v>
                </c:pt>
                <c:pt idx="970">
                  <c:v>86.497326203208559</c:v>
                </c:pt>
                <c:pt idx="971">
                  <c:v>86.586452762923358</c:v>
                </c:pt>
                <c:pt idx="972">
                  <c:v>86.675579322638143</c:v>
                </c:pt>
                <c:pt idx="973">
                  <c:v>86.764705882352942</c:v>
                </c:pt>
                <c:pt idx="974">
                  <c:v>86.853832442067741</c:v>
                </c:pt>
                <c:pt idx="975">
                  <c:v>86.942959001782526</c:v>
                </c:pt>
                <c:pt idx="976">
                  <c:v>87.032085561497325</c:v>
                </c:pt>
                <c:pt idx="977">
                  <c:v>87.121212121212125</c:v>
                </c:pt>
                <c:pt idx="978">
                  <c:v>87.210338680926924</c:v>
                </c:pt>
                <c:pt idx="979">
                  <c:v>87.299465240641709</c:v>
                </c:pt>
                <c:pt idx="980">
                  <c:v>87.388591800356508</c:v>
                </c:pt>
                <c:pt idx="981">
                  <c:v>87.477718360071307</c:v>
                </c:pt>
                <c:pt idx="982">
                  <c:v>87.566844919786092</c:v>
                </c:pt>
                <c:pt idx="983">
                  <c:v>87.655971479500892</c:v>
                </c:pt>
                <c:pt idx="984">
                  <c:v>87.745098039215691</c:v>
                </c:pt>
                <c:pt idx="985">
                  <c:v>87.83422459893049</c:v>
                </c:pt>
                <c:pt idx="986">
                  <c:v>87.923351158645275</c:v>
                </c:pt>
                <c:pt idx="987">
                  <c:v>88.012477718360074</c:v>
                </c:pt>
                <c:pt idx="988">
                  <c:v>88.101604278074873</c:v>
                </c:pt>
                <c:pt idx="989">
                  <c:v>88.190730837789658</c:v>
                </c:pt>
                <c:pt idx="990">
                  <c:v>88.279857397504458</c:v>
                </c:pt>
                <c:pt idx="991">
                  <c:v>88.368983957219257</c:v>
                </c:pt>
                <c:pt idx="992">
                  <c:v>88.458110516934042</c:v>
                </c:pt>
                <c:pt idx="993">
                  <c:v>88.547237076648841</c:v>
                </c:pt>
                <c:pt idx="994">
                  <c:v>88.63636363636364</c:v>
                </c:pt>
                <c:pt idx="995">
                  <c:v>88.725490196078439</c:v>
                </c:pt>
                <c:pt idx="996">
                  <c:v>88.814616755793224</c:v>
                </c:pt>
                <c:pt idx="997">
                  <c:v>88.903743315508024</c:v>
                </c:pt>
                <c:pt idx="998">
                  <c:v>88.992869875222823</c:v>
                </c:pt>
                <c:pt idx="999">
                  <c:v>89.081996434937608</c:v>
                </c:pt>
                <c:pt idx="1000">
                  <c:v>89.171122994652407</c:v>
                </c:pt>
                <c:pt idx="1001">
                  <c:v>89.260249554367206</c:v>
                </c:pt>
                <c:pt idx="1002">
                  <c:v>89.349376114082006</c:v>
                </c:pt>
                <c:pt idx="1003">
                  <c:v>89.438502673796791</c:v>
                </c:pt>
                <c:pt idx="1004">
                  <c:v>89.52762923351159</c:v>
                </c:pt>
                <c:pt idx="1005">
                  <c:v>89.616755793226389</c:v>
                </c:pt>
                <c:pt idx="1006">
                  <c:v>89.705882352941174</c:v>
                </c:pt>
                <c:pt idx="1007">
                  <c:v>89.795008912655973</c:v>
                </c:pt>
                <c:pt idx="1008">
                  <c:v>89.884135472370772</c:v>
                </c:pt>
                <c:pt idx="1009">
                  <c:v>89.973262032085557</c:v>
                </c:pt>
                <c:pt idx="1010">
                  <c:v>90.062388591800357</c:v>
                </c:pt>
                <c:pt idx="1011">
                  <c:v>90.151515151515156</c:v>
                </c:pt>
                <c:pt idx="1012">
                  <c:v>90.240641711229955</c:v>
                </c:pt>
                <c:pt idx="1013">
                  <c:v>90.32976827094474</c:v>
                </c:pt>
                <c:pt idx="1014">
                  <c:v>90.418894830659539</c:v>
                </c:pt>
                <c:pt idx="1015">
                  <c:v>90.508021390374338</c:v>
                </c:pt>
                <c:pt idx="1016">
                  <c:v>90.597147950089123</c:v>
                </c:pt>
                <c:pt idx="1017">
                  <c:v>90.686274509803923</c:v>
                </c:pt>
                <c:pt idx="1018">
                  <c:v>90.775401069518722</c:v>
                </c:pt>
                <c:pt idx="1019">
                  <c:v>90.864527629233507</c:v>
                </c:pt>
                <c:pt idx="1020">
                  <c:v>90.953654188948306</c:v>
                </c:pt>
                <c:pt idx="1021">
                  <c:v>91.042780748663105</c:v>
                </c:pt>
                <c:pt idx="1022">
                  <c:v>91.131907308377905</c:v>
                </c:pt>
                <c:pt idx="1023">
                  <c:v>91.22103386809269</c:v>
                </c:pt>
                <c:pt idx="1024">
                  <c:v>91.310160427807489</c:v>
                </c:pt>
                <c:pt idx="1025">
                  <c:v>91.399286987522288</c:v>
                </c:pt>
                <c:pt idx="1026">
                  <c:v>91.488413547237073</c:v>
                </c:pt>
                <c:pt idx="1027">
                  <c:v>91.577540106951872</c:v>
                </c:pt>
                <c:pt idx="1028">
                  <c:v>91.666666666666671</c:v>
                </c:pt>
                <c:pt idx="1029">
                  <c:v>91.755793226381471</c:v>
                </c:pt>
                <c:pt idx="1030">
                  <c:v>91.844919786096256</c:v>
                </c:pt>
                <c:pt idx="1031">
                  <c:v>91.934046345811055</c:v>
                </c:pt>
                <c:pt idx="1032">
                  <c:v>92.023172905525854</c:v>
                </c:pt>
                <c:pt idx="1033">
                  <c:v>92.112299465240639</c:v>
                </c:pt>
                <c:pt idx="1034">
                  <c:v>92.201426024955438</c:v>
                </c:pt>
                <c:pt idx="1035">
                  <c:v>92.290552584670237</c:v>
                </c:pt>
                <c:pt idx="1036">
                  <c:v>92.379679144385022</c:v>
                </c:pt>
                <c:pt idx="1037">
                  <c:v>92.468805704099822</c:v>
                </c:pt>
                <c:pt idx="1038">
                  <c:v>92.557932263814621</c:v>
                </c:pt>
                <c:pt idx="1039">
                  <c:v>92.64705882352942</c:v>
                </c:pt>
                <c:pt idx="1040">
                  <c:v>92.736185383244205</c:v>
                </c:pt>
                <c:pt idx="1041">
                  <c:v>92.825311942959004</c:v>
                </c:pt>
                <c:pt idx="1042">
                  <c:v>92.914438502673804</c:v>
                </c:pt>
                <c:pt idx="1043">
                  <c:v>93.003565062388589</c:v>
                </c:pt>
                <c:pt idx="1044">
                  <c:v>93.092691622103388</c:v>
                </c:pt>
                <c:pt idx="1045">
                  <c:v>93.181818181818187</c:v>
                </c:pt>
                <c:pt idx="1046">
                  <c:v>93.270944741532972</c:v>
                </c:pt>
                <c:pt idx="1047">
                  <c:v>93.360071301247771</c:v>
                </c:pt>
                <c:pt idx="1048">
                  <c:v>93.44919786096257</c:v>
                </c:pt>
                <c:pt idx="1049">
                  <c:v>93.53832442067737</c:v>
                </c:pt>
                <c:pt idx="1050">
                  <c:v>93.627450980392155</c:v>
                </c:pt>
                <c:pt idx="1051">
                  <c:v>93.716577540106954</c:v>
                </c:pt>
                <c:pt idx="1052">
                  <c:v>93.805704099821753</c:v>
                </c:pt>
                <c:pt idx="1053">
                  <c:v>93.894830659536538</c:v>
                </c:pt>
                <c:pt idx="1054">
                  <c:v>93.983957219251337</c:v>
                </c:pt>
                <c:pt idx="1055">
                  <c:v>94.073083778966136</c:v>
                </c:pt>
                <c:pt idx="1056">
                  <c:v>94.162210338680936</c:v>
                </c:pt>
                <c:pt idx="1057">
                  <c:v>94.251336898395721</c:v>
                </c:pt>
                <c:pt idx="1058">
                  <c:v>94.34046345811052</c:v>
                </c:pt>
                <c:pt idx="1059">
                  <c:v>94.429590017825319</c:v>
                </c:pt>
                <c:pt idx="1060">
                  <c:v>94.518716577540104</c:v>
                </c:pt>
                <c:pt idx="1061">
                  <c:v>94.607843137254903</c:v>
                </c:pt>
                <c:pt idx="1062">
                  <c:v>94.696969696969703</c:v>
                </c:pt>
                <c:pt idx="1063">
                  <c:v>94.786096256684488</c:v>
                </c:pt>
                <c:pt idx="1064">
                  <c:v>94.875222816399287</c:v>
                </c:pt>
                <c:pt idx="1065">
                  <c:v>94.964349376114086</c:v>
                </c:pt>
                <c:pt idx="1066">
                  <c:v>95.053475935828885</c:v>
                </c:pt>
                <c:pt idx="1067">
                  <c:v>95.14260249554367</c:v>
                </c:pt>
                <c:pt idx="1068">
                  <c:v>95.231729055258469</c:v>
                </c:pt>
                <c:pt idx="1069">
                  <c:v>95.320855614973269</c:v>
                </c:pt>
                <c:pt idx="1070">
                  <c:v>95.409982174688054</c:v>
                </c:pt>
                <c:pt idx="1071">
                  <c:v>95.499108734402853</c:v>
                </c:pt>
                <c:pt idx="1072">
                  <c:v>95.588235294117652</c:v>
                </c:pt>
                <c:pt idx="1073">
                  <c:v>95.677361853832451</c:v>
                </c:pt>
                <c:pt idx="1074">
                  <c:v>95.766488413547236</c:v>
                </c:pt>
                <c:pt idx="1075">
                  <c:v>95.855614973262036</c:v>
                </c:pt>
                <c:pt idx="1076">
                  <c:v>95.944741532976835</c:v>
                </c:pt>
                <c:pt idx="1077">
                  <c:v>96.03386809269162</c:v>
                </c:pt>
                <c:pt idx="1078">
                  <c:v>96.122994652406419</c:v>
                </c:pt>
                <c:pt idx="1079">
                  <c:v>96.212121212121218</c:v>
                </c:pt>
                <c:pt idx="1080">
                  <c:v>96.301247771836003</c:v>
                </c:pt>
                <c:pt idx="1081">
                  <c:v>96.390374331550802</c:v>
                </c:pt>
                <c:pt idx="1082">
                  <c:v>96.479500891265602</c:v>
                </c:pt>
                <c:pt idx="1083">
                  <c:v>96.568627450980401</c:v>
                </c:pt>
                <c:pt idx="1084">
                  <c:v>96.657754010695186</c:v>
                </c:pt>
                <c:pt idx="1085">
                  <c:v>96.746880570409985</c:v>
                </c:pt>
                <c:pt idx="1086">
                  <c:v>96.836007130124784</c:v>
                </c:pt>
                <c:pt idx="1087">
                  <c:v>96.925133689839569</c:v>
                </c:pt>
                <c:pt idx="1088">
                  <c:v>97.014260249554368</c:v>
                </c:pt>
                <c:pt idx="1089">
                  <c:v>97.103386809269168</c:v>
                </c:pt>
                <c:pt idx="1090">
                  <c:v>97.192513368983953</c:v>
                </c:pt>
                <c:pt idx="1091">
                  <c:v>97.281639928698752</c:v>
                </c:pt>
                <c:pt idx="1092">
                  <c:v>97.370766488413551</c:v>
                </c:pt>
                <c:pt idx="1093">
                  <c:v>97.45989304812835</c:v>
                </c:pt>
                <c:pt idx="1094">
                  <c:v>97.549019607843135</c:v>
                </c:pt>
                <c:pt idx="1095">
                  <c:v>97.638146167557935</c:v>
                </c:pt>
                <c:pt idx="1096">
                  <c:v>97.727272727272734</c:v>
                </c:pt>
                <c:pt idx="1097">
                  <c:v>97.816399286987519</c:v>
                </c:pt>
                <c:pt idx="1098">
                  <c:v>97.905525846702318</c:v>
                </c:pt>
                <c:pt idx="1099">
                  <c:v>97.994652406417117</c:v>
                </c:pt>
                <c:pt idx="1100">
                  <c:v>98.083778966131916</c:v>
                </c:pt>
                <c:pt idx="1101">
                  <c:v>98.172905525846701</c:v>
                </c:pt>
                <c:pt idx="1102">
                  <c:v>98.262032085561501</c:v>
                </c:pt>
                <c:pt idx="1103">
                  <c:v>98.3511586452763</c:v>
                </c:pt>
                <c:pt idx="1104">
                  <c:v>98.440285204991085</c:v>
                </c:pt>
                <c:pt idx="1105">
                  <c:v>98.529411764705884</c:v>
                </c:pt>
                <c:pt idx="1106">
                  <c:v>98.618538324420683</c:v>
                </c:pt>
                <c:pt idx="1107">
                  <c:v>98.707664884135468</c:v>
                </c:pt>
                <c:pt idx="1108">
                  <c:v>98.796791443850267</c:v>
                </c:pt>
                <c:pt idx="1109">
                  <c:v>98.885918003565067</c:v>
                </c:pt>
                <c:pt idx="1110">
                  <c:v>98.975044563279866</c:v>
                </c:pt>
                <c:pt idx="1111">
                  <c:v>99.064171122994651</c:v>
                </c:pt>
                <c:pt idx="1112">
                  <c:v>99.15329768270945</c:v>
                </c:pt>
                <c:pt idx="1113">
                  <c:v>99.242424242424249</c:v>
                </c:pt>
                <c:pt idx="1114">
                  <c:v>99.331550802139034</c:v>
                </c:pt>
                <c:pt idx="1115">
                  <c:v>99.420677361853834</c:v>
                </c:pt>
                <c:pt idx="1116">
                  <c:v>99.509803921568633</c:v>
                </c:pt>
                <c:pt idx="1117">
                  <c:v>99.598930481283418</c:v>
                </c:pt>
                <c:pt idx="1118">
                  <c:v>99.688057040998217</c:v>
                </c:pt>
                <c:pt idx="1119">
                  <c:v>99.777183600713016</c:v>
                </c:pt>
                <c:pt idx="1120">
                  <c:v>99.866310160427815</c:v>
                </c:pt>
                <c:pt idx="1121">
                  <c:v>99.9554367201426</c:v>
                </c:pt>
              </c:numCache>
            </c:numRef>
          </c:xVal>
          <c:yVal>
            <c:numRef>
              <c:f>A_Regression!$F$27:$F$1148</c:f>
              <c:numCache>
                <c:formatCode>General</c:formatCode>
                <c:ptCount val="1122"/>
                <c:pt idx="0">
                  <c:v>215359.20999999996</c:v>
                </c:pt>
                <c:pt idx="1">
                  <c:v>220060.35</c:v>
                </c:pt>
                <c:pt idx="2">
                  <c:v>236920.48999999996</c:v>
                </c:pt>
                <c:pt idx="3">
                  <c:v>237129.81</c:v>
                </c:pt>
                <c:pt idx="4">
                  <c:v>242526.7</c:v>
                </c:pt>
                <c:pt idx="5">
                  <c:v>242813.50999999995</c:v>
                </c:pt>
                <c:pt idx="6">
                  <c:v>244338.31000000003</c:v>
                </c:pt>
                <c:pt idx="7">
                  <c:v>244899.19999999998</c:v>
                </c:pt>
                <c:pt idx="8">
                  <c:v>246970.96999999994</c:v>
                </c:pt>
                <c:pt idx="9">
                  <c:v>247672.55999999997</c:v>
                </c:pt>
                <c:pt idx="10">
                  <c:v>248051.52999999997</c:v>
                </c:pt>
                <c:pt idx="11">
                  <c:v>249134.32</c:v>
                </c:pt>
                <c:pt idx="12">
                  <c:v>249798.75000000003</c:v>
                </c:pt>
                <c:pt idx="13">
                  <c:v>251294.5</c:v>
                </c:pt>
                <c:pt idx="14">
                  <c:v>251327.66999999998</c:v>
                </c:pt>
                <c:pt idx="15">
                  <c:v>252709.58000000002</c:v>
                </c:pt>
                <c:pt idx="16">
                  <c:v>253205.89</c:v>
                </c:pt>
                <c:pt idx="17">
                  <c:v>253731.13</c:v>
                </c:pt>
                <c:pt idx="18">
                  <c:v>254412.34</c:v>
                </c:pt>
                <c:pt idx="19">
                  <c:v>255996.47000000003</c:v>
                </c:pt>
                <c:pt idx="20">
                  <c:v>256091.32000000004</c:v>
                </c:pt>
                <c:pt idx="21">
                  <c:v>256235.19000000003</c:v>
                </c:pt>
                <c:pt idx="22">
                  <c:v>258533.12</c:v>
                </c:pt>
                <c:pt idx="23">
                  <c:v>259638.34999999998</c:v>
                </c:pt>
                <c:pt idx="24">
                  <c:v>261131.09</c:v>
                </c:pt>
                <c:pt idx="25">
                  <c:v>261666.29000000004</c:v>
                </c:pt>
                <c:pt idx="26">
                  <c:v>261837.2</c:v>
                </c:pt>
                <c:pt idx="27">
                  <c:v>261851.74</c:v>
                </c:pt>
                <c:pt idx="28">
                  <c:v>265444.90000000002</c:v>
                </c:pt>
                <c:pt idx="29">
                  <c:v>266300.98000000004</c:v>
                </c:pt>
                <c:pt idx="30">
                  <c:v>267058.07999999996</c:v>
                </c:pt>
                <c:pt idx="31">
                  <c:v>270097.76</c:v>
                </c:pt>
                <c:pt idx="32">
                  <c:v>270373.05</c:v>
                </c:pt>
                <c:pt idx="33">
                  <c:v>270497.51</c:v>
                </c:pt>
                <c:pt idx="34">
                  <c:v>270677.98</c:v>
                </c:pt>
                <c:pt idx="35">
                  <c:v>271961.03999999998</c:v>
                </c:pt>
                <c:pt idx="36">
                  <c:v>272489.40999999997</c:v>
                </c:pt>
                <c:pt idx="37">
                  <c:v>273690.36999999994</c:v>
                </c:pt>
                <c:pt idx="38">
                  <c:v>275911.96999999997</c:v>
                </c:pt>
                <c:pt idx="39">
                  <c:v>276899.95</c:v>
                </c:pt>
                <c:pt idx="40">
                  <c:v>277137.86</c:v>
                </c:pt>
                <c:pt idx="41">
                  <c:v>277417.53000000003</c:v>
                </c:pt>
                <c:pt idx="42">
                  <c:v>278067.73</c:v>
                </c:pt>
                <c:pt idx="43">
                  <c:v>279447.22000000009</c:v>
                </c:pt>
                <c:pt idx="44">
                  <c:v>279643.42999999993</c:v>
                </c:pt>
                <c:pt idx="45">
                  <c:v>282545.55</c:v>
                </c:pt>
                <c:pt idx="46">
                  <c:v>282552.58</c:v>
                </c:pt>
                <c:pt idx="47">
                  <c:v>282647.47999999992</c:v>
                </c:pt>
                <c:pt idx="48">
                  <c:v>286082.75999999995</c:v>
                </c:pt>
                <c:pt idx="49">
                  <c:v>286428.77999999997</c:v>
                </c:pt>
                <c:pt idx="50">
                  <c:v>287033.63999999996</c:v>
                </c:pt>
                <c:pt idx="51">
                  <c:v>287346.29000000004</c:v>
                </c:pt>
                <c:pt idx="52">
                  <c:v>287360.05</c:v>
                </c:pt>
                <c:pt idx="53">
                  <c:v>287425.21999999997</c:v>
                </c:pt>
                <c:pt idx="54">
                  <c:v>290444.31000000006</c:v>
                </c:pt>
                <c:pt idx="55">
                  <c:v>291530.43000000005</c:v>
                </c:pt>
                <c:pt idx="56">
                  <c:v>291781.14999999997</c:v>
                </c:pt>
                <c:pt idx="57">
                  <c:v>293350.50999999995</c:v>
                </c:pt>
                <c:pt idx="58">
                  <c:v>293728.57</c:v>
                </c:pt>
                <c:pt idx="59">
                  <c:v>293804.44999999995</c:v>
                </c:pt>
                <c:pt idx="60">
                  <c:v>295841.83999999997</c:v>
                </c:pt>
                <c:pt idx="61">
                  <c:v>297753.49000000005</c:v>
                </c:pt>
                <c:pt idx="62">
                  <c:v>298337.41000000003</c:v>
                </c:pt>
                <c:pt idx="63">
                  <c:v>298947.51</c:v>
                </c:pt>
                <c:pt idx="64">
                  <c:v>300236.84999999998</c:v>
                </c:pt>
                <c:pt idx="65">
                  <c:v>301444.94</c:v>
                </c:pt>
                <c:pt idx="66">
                  <c:v>301893.63000000006</c:v>
                </c:pt>
                <c:pt idx="67">
                  <c:v>303289.55</c:v>
                </c:pt>
                <c:pt idx="68">
                  <c:v>304144.90000000008</c:v>
                </c:pt>
                <c:pt idx="69">
                  <c:v>304989.96999999997</c:v>
                </c:pt>
                <c:pt idx="70">
                  <c:v>306005.52999999991</c:v>
                </c:pt>
                <c:pt idx="71">
                  <c:v>306098.17</c:v>
                </c:pt>
                <c:pt idx="72">
                  <c:v>306411.01000000007</c:v>
                </c:pt>
                <c:pt idx="73">
                  <c:v>306578.88999999996</c:v>
                </c:pt>
                <c:pt idx="74">
                  <c:v>308389.82</c:v>
                </c:pt>
                <c:pt idx="75">
                  <c:v>310982.87</c:v>
                </c:pt>
                <c:pt idx="76">
                  <c:v>312298.37</c:v>
                </c:pt>
                <c:pt idx="77">
                  <c:v>312467.52000000008</c:v>
                </c:pt>
                <c:pt idx="78">
                  <c:v>312698.66999999993</c:v>
                </c:pt>
                <c:pt idx="79">
                  <c:v>313270.45</c:v>
                </c:pt>
                <c:pt idx="80">
                  <c:v>314607.21999999997</c:v>
                </c:pt>
                <c:pt idx="81">
                  <c:v>315396.72000000003</c:v>
                </c:pt>
                <c:pt idx="82">
                  <c:v>317872.51</c:v>
                </c:pt>
                <c:pt idx="83">
                  <c:v>318674.92999999993</c:v>
                </c:pt>
                <c:pt idx="84">
                  <c:v>323915.31999999995</c:v>
                </c:pt>
                <c:pt idx="85">
                  <c:v>324801.13</c:v>
                </c:pt>
                <c:pt idx="86">
                  <c:v>325262.46000000002</c:v>
                </c:pt>
                <c:pt idx="87">
                  <c:v>325976.33999999991</c:v>
                </c:pt>
                <c:pt idx="88">
                  <c:v>326316.73</c:v>
                </c:pt>
                <c:pt idx="89">
                  <c:v>328498.92</c:v>
                </c:pt>
                <c:pt idx="90">
                  <c:v>329467.82</c:v>
                </c:pt>
                <c:pt idx="91">
                  <c:v>330518.33999999997</c:v>
                </c:pt>
                <c:pt idx="92">
                  <c:v>330927.21000000002</c:v>
                </c:pt>
                <c:pt idx="93">
                  <c:v>331026.11000000004</c:v>
                </c:pt>
                <c:pt idx="94">
                  <c:v>332811.54999999993</c:v>
                </c:pt>
                <c:pt idx="95">
                  <c:v>332901.93999999994</c:v>
                </c:pt>
                <c:pt idx="96">
                  <c:v>333146.88000000006</c:v>
                </c:pt>
                <c:pt idx="97">
                  <c:v>335345.82</c:v>
                </c:pt>
                <c:pt idx="98">
                  <c:v>335741.9</c:v>
                </c:pt>
                <c:pt idx="99">
                  <c:v>338273.38000000006</c:v>
                </c:pt>
                <c:pt idx="100">
                  <c:v>339407.94000000006</c:v>
                </c:pt>
                <c:pt idx="101">
                  <c:v>341503.92</c:v>
                </c:pt>
                <c:pt idx="102">
                  <c:v>770157.29000000015</c:v>
                </c:pt>
                <c:pt idx="103">
                  <c:v>778178.52999999991</c:v>
                </c:pt>
                <c:pt idx="104">
                  <c:v>780607.52</c:v>
                </c:pt>
                <c:pt idx="105">
                  <c:v>811365.41999999993</c:v>
                </c:pt>
                <c:pt idx="106">
                  <c:v>813954.82</c:v>
                </c:pt>
                <c:pt idx="107">
                  <c:v>817661.76000000013</c:v>
                </c:pt>
                <c:pt idx="108">
                  <c:v>820059.8899999999</c:v>
                </c:pt>
                <c:pt idx="109">
                  <c:v>836305.65000000026</c:v>
                </c:pt>
                <c:pt idx="110">
                  <c:v>838227.52</c:v>
                </c:pt>
                <c:pt idx="111">
                  <c:v>838751.50000000012</c:v>
                </c:pt>
                <c:pt idx="112">
                  <c:v>844490.86</c:v>
                </c:pt>
                <c:pt idx="113">
                  <c:v>857796.44999999972</c:v>
                </c:pt>
                <c:pt idx="114">
                  <c:v>857811.16999999993</c:v>
                </c:pt>
                <c:pt idx="115">
                  <c:v>858572.22000000009</c:v>
                </c:pt>
                <c:pt idx="116">
                  <c:v>871945.6399999999</c:v>
                </c:pt>
                <c:pt idx="117">
                  <c:v>872113.23000000021</c:v>
                </c:pt>
                <c:pt idx="118">
                  <c:v>872288.46000000008</c:v>
                </c:pt>
                <c:pt idx="119">
                  <c:v>872450.36999999988</c:v>
                </c:pt>
                <c:pt idx="120">
                  <c:v>874223.25</c:v>
                </c:pt>
                <c:pt idx="121">
                  <c:v>874790.68000000017</c:v>
                </c:pt>
                <c:pt idx="122">
                  <c:v>875372.90999999992</c:v>
                </c:pt>
                <c:pt idx="123">
                  <c:v>878298.21999999986</c:v>
                </c:pt>
                <c:pt idx="124">
                  <c:v>879448.25000000012</c:v>
                </c:pt>
                <c:pt idx="125">
                  <c:v>883569.38000000012</c:v>
                </c:pt>
                <c:pt idx="126">
                  <c:v>884724.41000000015</c:v>
                </c:pt>
                <c:pt idx="127">
                  <c:v>888834.06999999983</c:v>
                </c:pt>
                <c:pt idx="128">
                  <c:v>889670.29000000015</c:v>
                </c:pt>
                <c:pt idx="129">
                  <c:v>890488.00999999989</c:v>
                </c:pt>
                <c:pt idx="130">
                  <c:v>891154.18000000028</c:v>
                </c:pt>
                <c:pt idx="131">
                  <c:v>891671.44000000018</c:v>
                </c:pt>
                <c:pt idx="132">
                  <c:v>895157.44000000041</c:v>
                </c:pt>
                <c:pt idx="133">
                  <c:v>896295.40999999945</c:v>
                </c:pt>
                <c:pt idx="134">
                  <c:v>896613.19</c:v>
                </c:pt>
                <c:pt idx="135">
                  <c:v>896979.92999999993</c:v>
                </c:pt>
                <c:pt idx="136">
                  <c:v>897032.19000000006</c:v>
                </c:pt>
                <c:pt idx="137">
                  <c:v>897076.73000000033</c:v>
                </c:pt>
                <c:pt idx="138">
                  <c:v>899449.65000000014</c:v>
                </c:pt>
                <c:pt idx="139">
                  <c:v>899768.40000000014</c:v>
                </c:pt>
                <c:pt idx="140">
                  <c:v>900309.75</c:v>
                </c:pt>
                <c:pt idx="141">
                  <c:v>901709.82</c:v>
                </c:pt>
                <c:pt idx="142">
                  <c:v>905399.98999999976</c:v>
                </c:pt>
                <c:pt idx="143">
                  <c:v>905935.2899999998</c:v>
                </c:pt>
                <c:pt idx="144">
                  <c:v>908853.14999999991</c:v>
                </c:pt>
                <c:pt idx="145">
                  <c:v>909989.45000000007</c:v>
                </c:pt>
                <c:pt idx="146">
                  <c:v>910899.05</c:v>
                </c:pt>
                <c:pt idx="147">
                  <c:v>911968.99999999988</c:v>
                </c:pt>
                <c:pt idx="148">
                  <c:v>913755.12</c:v>
                </c:pt>
                <c:pt idx="149">
                  <c:v>913922.00999999966</c:v>
                </c:pt>
                <c:pt idx="150">
                  <c:v>916918.69999999984</c:v>
                </c:pt>
                <c:pt idx="151">
                  <c:v>917088.47999999986</c:v>
                </c:pt>
                <c:pt idx="152">
                  <c:v>917883.78999999992</c:v>
                </c:pt>
                <c:pt idx="153">
                  <c:v>917924.46999999986</c:v>
                </c:pt>
                <c:pt idx="154">
                  <c:v>918170.50000000012</c:v>
                </c:pt>
                <c:pt idx="155">
                  <c:v>919301.80999999994</c:v>
                </c:pt>
                <c:pt idx="156">
                  <c:v>919503.40000000037</c:v>
                </c:pt>
                <c:pt idx="157">
                  <c:v>919595.43999999971</c:v>
                </c:pt>
                <c:pt idx="158">
                  <c:v>920128.89</c:v>
                </c:pt>
                <c:pt idx="159">
                  <c:v>921161.2</c:v>
                </c:pt>
                <c:pt idx="160">
                  <c:v>921178.39</c:v>
                </c:pt>
                <c:pt idx="161">
                  <c:v>921264.51999999979</c:v>
                </c:pt>
                <c:pt idx="162">
                  <c:v>922018.43</c:v>
                </c:pt>
                <c:pt idx="163">
                  <c:v>923600.02000000014</c:v>
                </c:pt>
                <c:pt idx="164">
                  <c:v>926250.21</c:v>
                </c:pt>
                <c:pt idx="165">
                  <c:v>927511.99000000011</c:v>
                </c:pt>
                <c:pt idx="166">
                  <c:v>927610.68999999983</c:v>
                </c:pt>
                <c:pt idx="167">
                  <c:v>927732.0199999999</c:v>
                </c:pt>
                <c:pt idx="168">
                  <c:v>928537.53999999992</c:v>
                </c:pt>
                <c:pt idx="169">
                  <c:v>928629.31</c:v>
                </c:pt>
                <c:pt idx="170">
                  <c:v>928819.99999999988</c:v>
                </c:pt>
                <c:pt idx="171">
                  <c:v>930745.68999999971</c:v>
                </c:pt>
                <c:pt idx="172">
                  <c:v>932160.37</c:v>
                </c:pt>
                <c:pt idx="173">
                  <c:v>933487.70999999985</c:v>
                </c:pt>
                <c:pt idx="174">
                  <c:v>936205.50000000012</c:v>
                </c:pt>
                <c:pt idx="175">
                  <c:v>936373.64999999979</c:v>
                </c:pt>
                <c:pt idx="176">
                  <c:v>937232.08999999985</c:v>
                </c:pt>
                <c:pt idx="177">
                  <c:v>938861.7699999999</c:v>
                </c:pt>
                <c:pt idx="178">
                  <c:v>939158.24999999988</c:v>
                </c:pt>
                <c:pt idx="179">
                  <c:v>939367.13999999978</c:v>
                </c:pt>
                <c:pt idx="180">
                  <c:v>940299.87000000011</c:v>
                </c:pt>
                <c:pt idx="181">
                  <c:v>942970.62999999989</c:v>
                </c:pt>
                <c:pt idx="182">
                  <c:v>943047.78</c:v>
                </c:pt>
                <c:pt idx="183">
                  <c:v>945143.32999999984</c:v>
                </c:pt>
                <c:pt idx="184">
                  <c:v>945318.46999999951</c:v>
                </c:pt>
                <c:pt idx="185">
                  <c:v>946091.79</c:v>
                </c:pt>
                <c:pt idx="186">
                  <c:v>946573.29</c:v>
                </c:pt>
                <c:pt idx="187">
                  <c:v>947552.44</c:v>
                </c:pt>
                <c:pt idx="188">
                  <c:v>948613.39</c:v>
                </c:pt>
                <c:pt idx="189">
                  <c:v>949625.5199999999</c:v>
                </c:pt>
                <c:pt idx="190">
                  <c:v>950154.24000000011</c:v>
                </c:pt>
                <c:pt idx="191">
                  <c:v>950929.59000000008</c:v>
                </c:pt>
                <c:pt idx="192">
                  <c:v>952264.91000000015</c:v>
                </c:pt>
                <c:pt idx="193">
                  <c:v>953844.84999999986</c:v>
                </c:pt>
                <c:pt idx="194">
                  <c:v>954233.86999999988</c:v>
                </c:pt>
                <c:pt idx="195">
                  <c:v>954396.84999999974</c:v>
                </c:pt>
                <c:pt idx="196">
                  <c:v>954576.86</c:v>
                </c:pt>
                <c:pt idx="197">
                  <c:v>954677.75</c:v>
                </c:pt>
                <c:pt idx="198">
                  <c:v>955211.70000000007</c:v>
                </c:pt>
                <c:pt idx="199">
                  <c:v>955641.74000000022</c:v>
                </c:pt>
                <c:pt idx="200">
                  <c:v>956987.80999999994</c:v>
                </c:pt>
                <c:pt idx="201">
                  <c:v>958619.79999999993</c:v>
                </c:pt>
                <c:pt idx="202">
                  <c:v>960115.55999999994</c:v>
                </c:pt>
                <c:pt idx="203">
                  <c:v>961084.08</c:v>
                </c:pt>
                <c:pt idx="204">
                  <c:v>963516.2799999998</c:v>
                </c:pt>
                <c:pt idx="205">
                  <c:v>964726.36999999988</c:v>
                </c:pt>
                <c:pt idx="206">
                  <c:v>965512.35999999975</c:v>
                </c:pt>
                <c:pt idx="207">
                  <c:v>965788.75999999966</c:v>
                </c:pt>
                <c:pt idx="208">
                  <c:v>967729.35</c:v>
                </c:pt>
                <c:pt idx="209">
                  <c:v>968502.38</c:v>
                </c:pt>
                <c:pt idx="210">
                  <c:v>968896.68</c:v>
                </c:pt>
                <c:pt idx="211">
                  <c:v>969387.4800000001</c:v>
                </c:pt>
                <c:pt idx="212">
                  <c:v>971557.62000000011</c:v>
                </c:pt>
                <c:pt idx="213">
                  <c:v>972834.41999999993</c:v>
                </c:pt>
                <c:pt idx="214">
                  <c:v>973250.40999999992</c:v>
                </c:pt>
                <c:pt idx="215">
                  <c:v>975500.86999999988</c:v>
                </c:pt>
                <c:pt idx="216">
                  <c:v>975578.02</c:v>
                </c:pt>
                <c:pt idx="217">
                  <c:v>976137.73000000033</c:v>
                </c:pt>
                <c:pt idx="218">
                  <c:v>976393.43</c:v>
                </c:pt>
                <c:pt idx="219">
                  <c:v>976415.56000000017</c:v>
                </c:pt>
                <c:pt idx="220">
                  <c:v>976436.02000000014</c:v>
                </c:pt>
                <c:pt idx="221">
                  <c:v>977062.44</c:v>
                </c:pt>
                <c:pt idx="222">
                  <c:v>977628.78</c:v>
                </c:pt>
                <c:pt idx="223">
                  <c:v>977950.28</c:v>
                </c:pt>
                <c:pt idx="224">
                  <c:v>978082.84000000008</c:v>
                </c:pt>
                <c:pt idx="225">
                  <c:v>979552.34000000032</c:v>
                </c:pt>
                <c:pt idx="226">
                  <c:v>979848.71</c:v>
                </c:pt>
                <c:pt idx="227">
                  <c:v>982345.51000000013</c:v>
                </c:pt>
                <c:pt idx="228">
                  <c:v>982523.25999999989</c:v>
                </c:pt>
                <c:pt idx="229">
                  <c:v>986131.94</c:v>
                </c:pt>
                <c:pt idx="230">
                  <c:v>986601.46000000008</c:v>
                </c:pt>
                <c:pt idx="231">
                  <c:v>987264.66999999993</c:v>
                </c:pt>
                <c:pt idx="232">
                  <c:v>987353.64999999991</c:v>
                </c:pt>
                <c:pt idx="233">
                  <c:v>988742.08000000031</c:v>
                </c:pt>
                <c:pt idx="234">
                  <c:v>988764.84</c:v>
                </c:pt>
                <c:pt idx="235">
                  <c:v>990263.6999999996</c:v>
                </c:pt>
                <c:pt idx="236">
                  <c:v>991054.48999999987</c:v>
                </c:pt>
                <c:pt idx="237">
                  <c:v>991104.4</c:v>
                </c:pt>
                <c:pt idx="238">
                  <c:v>991570.01999999979</c:v>
                </c:pt>
                <c:pt idx="239">
                  <c:v>993311.58999999962</c:v>
                </c:pt>
                <c:pt idx="240">
                  <c:v>998672.85</c:v>
                </c:pt>
                <c:pt idx="241">
                  <c:v>999298.42999999993</c:v>
                </c:pt>
                <c:pt idx="242">
                  <c:v>999511.29000000027</c:v>
                </c:pt>
                <c:pt idx="243">
                  <c:v>999785.47999999975</c:v>
                </c:pt>
                <c:pt idx="244">
                  <c:v>1000285.1000000001</c:v>
                </c:pt>
                <c:pt idx="245">
                  <c:v>1004523.5899999995</c:v>
                </c:pt>
                <c:pt idx="246">
                  <c:v>1007867.6799999999</c:v>
                </c:pt>
                <c:pt idx="247">
                  <c:v>1007906.43</c:v>
                </c:pt>
                <c:pt idx="248">
                  <c:v>1012498.49</c:v>
                </c:pt>
                <c:pt idx="249">
                  <c:v>1013820.8600000001</c:v>
                </c:pt>
                <c:pt idx="250">
                  <c:v>1015737.6100000002</c:v>
                </c:pt>
                <c:pt idx="251">
                  <c:v>1015853.0299999996</c:v>
                </c:pt>
                <c:pt idx="252">
                  <c:v>1021400.4200000002</c:v>
                </c:pt>
                <c:pt idx="253">
                  <c:v>1022704.2</c:v>
                </c:pt>
                <c:pt idx="254">
                  <c:v>1028569.0099999999</c:v>
                </c:pt>
                <c:pt idx="255">
                  <c:v>1029248.2200000002</c:v>
                </c:pt>
                <c:pt idx="256">
                  <c:v>1031745.14</c:v>
                </c:pt>
                <c:pt idx="257">
                  <c:v>1033552.1800000003</c:v>
                </c:pt>
                <c:pt idx="258">
                  <c:v>1037464.2699999999</c:v>
                </c:pt>
                <c:pt idx="259">
                  <c:v>1037687.0699999998</c:v>
                </c:pt>
                <c:pt idx="260">
                  <c:v>1044639.6900000005</c:v>
                </c:pt>
                <c:pt idx="261">
                  <c:v>1046816.5900000001</c:v>
                </c:pt>
                <c:pt idx="262">
                  <c:v>1047658.09</c:v>
                </c:pt>
                <c:pt idx="263">
                  <c:v>1049625.9000000001</c:v>
                </c:pt>
                <c:pt idx="264">
                  <c:v>1051190.4400000002</c:v>
                </c:pt>
                <c:pt idx="265">
                  <c:v>1051864.6000000003</c:v>
                </c:pt>
                <c:pt idx="266">
                  <c:v>1051922.9500000002</c:v>
                </c:pt>
                <c:pt idx="267">
                  <c:v>1053495.51</c:v>
                </c:pt>
                <c:pt idx="268">
                  <c:v>1056282.9100000001</c:v>
                </c:pt>
                <c:pt idx="269">
                  <c:v>1057290.4099999997</c:v>
                </c:pt>
                <c:pt idx="270">
                  <c:v>1059676.6199999996</c:v>
                </c:pt>
                <c:pt idx="271">
                  <c:v>1062548.73</c:v>
                </c:pt>
                <c:pt idx="272">
                  <c:v>1063149.7800000003</c:v>
                </c:pt>
                <c:pt idx="273">
                  <c:v>1067310.74</c:v>
                </c:pt>
                <c:pt idx="274">
                  <c:v>1068292.5600000003</c:v>
                </c:pt>
                <c:pt idx="275">
                  <c:v>1068346.76</c:v>
                </c:pt>
                <c:pt idx="276">
                  <c:v>1069112.0000000002</c:v>
                </c:pt>
                <c:pt idx="277">
                  <c:v>1071598.3600000001</c:v>
                </c:pt>
                <c:pt idx="278">
                  <c:v>1077640.1300000001</c:v>
                </c:pt>
                <c:pt idx="279">
                  <c:v>1079386.8800000004</c:v>
                </c:pt>
                <c:pt idx="280">
                  <c:v>1079398.81</c:v>
                </c:pt>
                <c:pt idx="281">
                  <c:v>1080012.0399999996</c:v>
                </c:pt>
                <c:pt idx="282">
                  <c:v>1081005.6399999994</c:v>
                </c:pt>
                <c:pt idx="283">
                  <c:v>1081874.0300000003</c:v>
                </c:pt>
                <c:pt idx="284">
                  <c:v>1084243.9099999995</c:v>
                </c:pt>
                <c:pt idx="285">
                  <c:v>1088248.3999999999</c:v>
                </c:pt>
                <c:pt idx="286">
                  <c:v>1090915.0899999999</c:v>
                </c:pt>
                <c:pt idx="287">
                  <c:v>1091020.3700000001</c:v>
                </c:pt>
                <c:pt idx="288">
                  <c:v>1091822.72</c:v>
                </c:pt>
                <c:pt idx="289">
                  <c:v>1095504.2599999998</c:v>
                </c:pt>
                <c:pt idx="290">
                  <c:v>1096232.8899999997</c:v>
                </c:pt>
                <c:pt idx="291">
                  <c:v>1099937.2499999998</c:v>
                </c:pt>
                <c:pt idx="292">
                  <c:v>1102367.6500000001</c:v>
                </c:pt>
                <c:pt idx="293">
                  <c:v>1106176.8299999998</c:v>
                </c:pt>
                <c:pt idx="294">
                  <c:v>1108686.8699999996</c:v>
                </c:pt>
                <c:pt idx="295">
                  <c:v>1116295.2400000002</c:v>
                </c:pt>
                <c:pt idx="296">
                  <c:v>1116829.23</c:v>
                </c:pt>
                <c:pt idx="297">
                  <c:v>1118163.94</c:v>
                </c:pt>
                <c:pt idx="298">
                  <c:v>1121405.9100000001</c:v>
                </c:pt>
                <c:pt idx="299">
                  <c:v>1121476.5100000002</c:v>
                </c:pt>
                <c:pt idx="300">
                  <c:v>1123446.51</c:v>
                </c:pt>
                <c:pt idx="301">
                  <c:v>1124537.97</c:v>
                </c:pt>
                <c:pt idx="302">
                  <c:v>1124660.7699999996</c:v>
                </c:pt>
                <c:pt idx="303">
                  <c:v>1126685.9499999995</c:v>
                </c:pt>
                <c:pt idx="304">
                  <c:v>1126962.44</c:v>
                </c:pt>
                <c:pt idx="305">
                  <c:v>1129031.9799999997</c:v>
                </c:pt>
                <c:pt idx="306">
                  <c:v>1129422.8599999999</c:v>
                </c:pt>
                <c:pt idx="307">
                  <c:v>1129508.6100000006</c:v>
                </c:pt>
                <c:pt idx="308">
                  <c:v>1129540.48</c:v>
                </c:pt>
                <c:pt idx="309">
                  <c:v>1132064.2299999997</c:v>
                </c:pt>
                <c:pt idx="310">
                  <c:v>1132948.4799999997</c:v>
                </c:pt>
                <c:pt idx="311">
                  <c:v>1134767.28</c:v>
                </c:pt>
                <c:pt idx="312">
                  <c:v>1135035.0900000005</c:v>
                </c:pt>
                <c:pt idx="313">
                  <c:v>1135340.19</c:v>
                </c:pt>
                <c:pt idx="314">
                  <c:v>1138101.1799999997</c:v>
                </c:pt>
                <c:pt idx="315">
                  <c:v>1141184.6600000004</c:v>
                </c:pt>
                <c:pt idx="316">
                  <c:v>1143724.4799999995</c:v>
                </c:pt>
                <c:pt idx="317">
                  <c:v>1144901.5199999996</c:v>
                </c:pt>
                <c:pt idx="318">
                  <c:v>1146632.46</c:v>
                </c:pt>
                <c:pt idx="319">
                  <c:v>1148987.4600000002</c:v>
                </c:pt>
                <c:pt idx="320">
                  <c:v>1149427.4800000002</c:v>
                </c:pt>
                <c:pt idx="321">
                  <c:v>1151052.8599999999</c:v>
                </c:pt>
                <c:pt idx="322">
                  <c:v>1151214.4099999999</c:v>
                </c:pt>
                <c:pt idx="323">
                  <c:v>1151993.8500000003</c:v>
                </c:pt>
                <c:pt idx="324">
                  <c:v>1153332.8900000004</c:v>
                </c:pt>
                <c:pt idx="325">
                  <c:v>1155594.1999999997</c:v>
                </c:pt>
                <c:pt idx="326">
                  <c:v>1156377.47</c:v>
                </c:pt>
                <c:pt idx="327">
                  <c:v>1156826.31</c:v>
                </c:pt>
                <c:pt idx="328">
                  <c:v>1157111.1500000001</c:v>
                </c:pt>
                <c:pt idx="329">
                  <c:v>1157557.79</c:v>
                </c:pt>
                <c:pt idx="330">
                  <c:v>1158708.9799999997</c:v>
                </c:pt>
                <c:pt idx="331">
                  <c:v>1159119.5999999999</c:v>
                </c:pt>
                <c:pt idx="332">
                  <c:v>1161190.2899999998</c:v>
                </c:pt>
                <c:pt idx="333">
                  <c:v>1162675.8500000001</c:v>
                </c:pt>
                <c:pt idx="334">
                  <c:v>1167829.33</c:v>
                </c:pt>
                <c:pt idx="335">
                  <c:v>1170456.1600000001</c:v>
                </c:pt>
                <c:pt idx="336">
                  <c:v>1171834.4699999997</c:v>
                </c:pt>
                <c:pt idx="337">
                  <c:v>1176681.3099999998</c:v>
                </c:pt>
                <c:pt idx="338">
                  <c:v>1177539.7100000002</c:v>
                </c:pt>
                <c:pt idx="339">
                  <c:v>1178211.8100000003</c:v>
                </c:pt>
                <c:pt idx="340">
                  <c:v>1179773.8799999997</c:v>
                </c:pt>
                <c:pt idx="341">
                  <c:v>1179915.0400000003</c:v>
                </c:pt>
                <c:pt idx="342">
                  <c:v>1180470.8000000003</c:v>
                </c:pt>
                <c:pt idx="343">
                  <c:v>1180671.5499999998</c:v>
                </c:pt>
                <c:pt idx="344">
                  <c:v>1180797.2000000002</c:v>
                </c:pt>
                <c:pt idx="345">
                  <c:v>1181651.55</c:v>
                </c:pt>
                <c:pt idx="346">
                  <c:v>1182198.7</c:v>
                </c:pt>
                <c:pt idx="347">
                  <c:v>1182733</c:v>
                </c:pt>
                <c:pt idx="348">
                  <c:v>1182901.5599999998</c:v>
                </c:pt>
                <c:pt idx="349">
                  <c:v>1183571.3499999999</c:v>
                </c:pt>
                <c:pt idx="350">
                  <c:v>1183979.2700000003</c:v>
                </c:pt>
                <c:pt idx="351">
                  <c:v>1184198.4099999999</c:v>
                </c:pt>
                <c:pt idx="352">
                  <c:v>1187051.07</c:v>
                </c:pt>
                <c:pt idx="353">
                  <c:v>1187384.5299999996</c:v>
                </c:pt>
                <c:pt idx="354">
                  <c:v>1194334.6500000001</c:v>
                </c:pt>
                <c:pt idx="355">
                  <c:v>1196880.1099999996</c:v>
                </c:pt>
                <c:pt idx="356">
                  <c:v>1198670.1900000002</c:v>
                </c:pt>
                <c:pt idx="357">
                  <c:v>1199292.0600000003</c:v>
                </c:pt>
                <c:pt idx="358">
                  <c:v>1199309.5900000001</c:v>
                </c:pt>
                <c:pt idx="359">
                  <c:v>1200729.4500000004</c:v>
                </c:pt>
                <c:pt idx="360">
                  <c:v>1201511.6200000001</c:v>
                </c:pt>
                <c:pt idx="361">
                  <c:v>1202775.2400000002</c:v>
                </c:pt>
                <c:pt idx="362">
                  <c:v>1204807.83</c:v>
                </c:pt>
                <c:pt idx="363">
                  <c:v>1205536.7100000002</c:v>
                </c:pt>
                <c:pt idx="364">
                  <c:v>1207303.2900000005</c:v>
                </c:pt>
                <c:pt idx="365">
                  <c:v>1208191.6099999999</c:v>
                </c:pt>
                <c:pt idx="366">
                  <c:v>1208654.3999999994</c:v>
                </c:pt>
                <c:pt idx="367">
                  <c:v>1208825.6000000001</c:v>
                </c:pt>
                <c:pt idx="368">
                  <c:v>1209524.1100000001</c:v>
                </c:pt>
                <c:pt idx="369">
                  <c:v>1213310.4500000004</c:v>
                </c:pt>
                <c:pt idx="370">
                  <c:v>1213860.6100000003</c:v>
                </c:pt>
                <c:pt idx="371">
                  <c:v>1213994.3900000004</c:v>
                </c:pt>
                <c:pt idx="372">
                  <c:v>1214183.9700000004</c:v>
                </c:pt>
                <c:pt idx="373">
                  <c:v>1215354.3800000001</c:v>
                </c:pt>
                <c:pt idx="374">
                  <c:v>1216059.4100000001</c:v>
                </c:pt>
                <c:pt idx="375">
                  <c:v>1219979.29</c:v>
                </c:pt>
                <c:pt idx="376">
                  <c:v>1220815.33</c:v>
                </c:pt>
                <c:pt idx="377">
                  <c:v>1221723.9399999997</c:v>
                </c:pt>
                <c:pt idx="378">
                  <c:v>1224915.6600000001</c:v>
                </c:pt>
                <c:pt idx="379">
                  <c:v>1227118.7499999998</c:v>
                </c:pt>
                <c:pt idx="380">
                  <c:v>1227430.7300000004</c:v>
                </c:pt>
                <c:pt idx="381">
                  <c:v>1227469.2000000002</c:v>
                </c:pt>
                <c:pt idx="382">
                  <c:v>1229760.9699999997</c:v>
                </c:pt>
                <c:pt idx="383">
                  <c:v>1230011.9500000004</c:v>
                </c:pt>
                <c:pt idx="384">
                  <c:v>1230106.1299999999</c:v>
                </c:pt>
                <c:pt idx="385">
                  <c:v>1230118.02</c:v>
                </c:pt>
                <c:pt idx="386">
                  <c:v>1232073.1800000002</c:v>
                </c:pt>
                <c:pt idx="387">
                  <c:v>1232784.2199999997</c:v>
                </c:pt>
                <c:pt idx="388">
                  <c:v>1234759.5400000005</c:v>
                </c:pt>
                <c:pt idx="389">
                  <c:v>1235163.8600000001</c:v>
                </c:pt>
                <c:pt idx="390">
                  <c:v>1236238.29</c:v>
                </c:pt>
                <c:pt idx="391">
                  <c:v>1237104.7299999997</c:v>
                </c:pt>
                <c:pt idx="392">
                  <c:v>1238844.5600000005</c:v>
                </c:pt>
                <c:pt idx="393">
                  <c:v>1239299.1199999999</c:v>
                </c:pt>
                <c:pt idx="394">
                  <c:v>1239423.1900000002</c:v>
                </c:pt>
                <c:pt idx="395">
                  <c:v>1239813.2599999995</c:v>
                </c:pt>
                <c:pt idx="396">
                  <c:v>1242909.53</c:v>
                </c:pt>
                <c:pt idx="397">
                  <c:v>1243812.5899999996</c:v>
                </c:pt>
                <c:pt idx="398">
                  <c:v>1243814.7700000003</c:v>
                </c:pt>
                <c:pt idx="399">
                  <c:v>1245480.95</c:v>
                </c:pt>
                <c:pt idx="400">
                  <c:v>1246322.4399999997</c:v>
                </c:pt>
                <c:pt idx="401">
                  <c:v>1248915.4299999997</c:v>
                </c:pt>
                <c:pt idx="402">
                  <c:v>1248950.6499999999</c:v>
                </c:pt>
                <c:pt idx="403">
                  <c:v>1249696.9700000002</c:v>
                </c:pt>
                <c:pt idx="404">
                  <c:v>1251581.8899999997</c:v>
                </c:pt>
                <c:pt idx="405">
                  <c:v>1255081.22</c:v>
                </c:pt>
                <c:pt idx="406">
                  <c:v>1255087.2599999998</c:v>
                </c:pt>
                <c:pt idx="407">
                  <c:v>1255414.8400000001</c:v>
                </c:pt>
                <c:pt idx="408">
                  <c:v>1259278.3599999996</c:v>
                </c:pt>
                <c:pt idx="409">
                  <c:v>1259941.4799999997</c:v>
                </c:pt>
                <c:pt idx="410">
                  <c:v>1261158.47</c:v>
                </c:pt>
                <c:pt idx="411">
                  <c:v>1261306.3700000001</c:v>
                </c:pt>
                <c:pt idx="412">
                  <c:v>1263534.8600000001</c:v>
                </c:pt>
                <c:pt idx="413">
                  <c:v>1264014.1600000001</c:v>
                </c:pt>
                <c:pt idx="414">
                  <c:v>1264575.1800000002</c:v>
                </c:pt>
                <c:pt idx="415">
                  <c:v>1264736.5899999999</c:v>
                </c:pt>
                <c:pt idx="416">
                  <c:v>1266570.3999999999</c:v>
                </c:pt>
                <c:pt idx="417">
                  <c:v>1267675.05</c:v>
                </c:pt>
                <c:pt idx="418">
                  <c:v>1269113.4099999999</c:v>
                </c:pt>
                <c:pt idx="419">
                  <c:v>1270036.53</c:v>
                </c:pt>
                <c:pt idx="420">
                  <c:v>1270577.0099999998</c:v>
                </c:pt>
                <c:pt idx="421">
                  <c:v>1272395.0199999996</c:v>
                </c:pt>
                <c:pt idx="422">
                  <c:v>1272809.1099999996</c:v>
                </c:pt>
                <c:pt idx="423">
                  <c:v>1276609.3599999999</c:v>
                </c:pt>
                <c:pt idx="424">
                  <c:v>1279080.58</c:v>
                </c:pt>
                <c:pt idx="425">
                  <c:v>1279623.2600000002</c:v>
                </c:pt>
                <c:pt idx="426">
                  <c:v>1282320.0499999998</c:v>
                </c:pt>
                <c:pt idx="427">
                  <c:v>1283885.55</c:v>
                </c:pt>
                <c:pt idx="428">
                  <c:v>1285783.8699999999</c:v>
                </c:pt>
                <c:pt idx="429">
                  <c:v>1285897.24</c:v>
                </c:pt>
                <c:pt idx="430">
                  <c:v>1290684.9499999997</c:v>
                </c:pt>
                <c:pt idx="431">
                  <c:v>1292436.2300000002</c:v>
                </c:pt>
                <c:pt idx="432">
                  <c:v>1297028.6000000001</c:v>
                </c:pt>
                <c:pt idx="433">
                  <c:v>1297335.8700000001</c:v>
                </c:pt>
                <c:pt idx="434">
                  <c:v>1297535.6899999997</c:v>
                </c:pt>
                <c:pt idx="435">
                  <c:v>1298809.7999999998</c:v>
                </c:pt>
                <c:pt idx="436">
                  <c:v>1300104.0299999996</c:v>
                </c:pt>
                <c:pt idx="437">
                  <c:v>1300147.07</c:v>
                </c:pt>
                <c:pt idx="438">
                  <c:v>1300593.6099999999</c:v>
                </c:pt>
                <c:pt idx="439">
                  <c:v>1302499.2299999997</c:v>
                </c:pt>
                <c:pt idx="440">
                  <c:v>1303233.1500000001</c:v>
                </c:pt>
                <c:pt idx="441">
                  <c:v>1303726.5399999998</c:v>
                </c:pt>
                <c:pt idx="442">
                  <c:v>1303732.3600000008</c:v>
                </c:pt>
                <c:pt idx="443">
                  <c:v>1304584.4000000001</c:v>
                </c:pt>
                <c:pt idx="444">
                  <c:v>1306551.71</c:v>
                </c:pt>
                <c:pt idx="445">
                  <c:v>1306644.2500000005</c:v>
                </c:pt>
                <c:pt idx="446">
                  <c:v>1307182.29</c:v>
                </c:pt>
                <c:pt idx="447">
                  <c:v>1307339.1400000001</c:v>
                </c:pt>
                <c:pt idx="448">
                  <c:v>1307928.0100000002</c:v>
                </c:pt>
                <c:pt idx="449">
                  <c:v>1308977.05</c:v>
                </c:pt>
                <c:pt idx="450">
                  <c:v>1311352.25</c:v>
                </c:pt>
                <c:pt idx="451">
                  <c:v>1311965.0900000001</c:v>
                </c:pt>
                <c:pt idx="452">
                  <c:v>1312849.1000000001</c:v>
                </c:pt>
                <c:pt idx="453">
                  <c:v>1315091.6300000004</c:v>
                </c:pt>
                <c:pt idx="454">
                  <c:v>1315356.9900000002</c:v>
                </c:pt>
                <c:pt idx="455">
                  <c:v>1315610.6600000001</c:v>
                </c:pt>
                <c:pt idx="456">
                  <c:v>1316542.5899999999</c:v>
                </c:pt>
                <c:pt idx="457">
                  <c:v>1317672.92</c:v>
                </c:pt>
                <c:pt idx="458">
                  <c:v>1318854.22</c:v>
                </c:pt>
                <c:pt idx="459">
                  <c:v>1319325.5900000001</c:v>
                </c:pt>
                <c:pt idx="460">
                  <c:v>1320239.5099999998</c:v>
                </c:pt>
                <c:pt idx="461">
                  <c:v>1320301.6100000001</c:v>
                </c:pt>
                <c:pt idx="462">
                  <c:v>1321102.3499999999</c:v>
                </c:pt>
                <c:pt idx="463">
                  <c:v>1321741.3500000001</c:v>
                </c:pt>
                <c:pt idx="464">
                  <c:v>1322117.9600000002</c:v>
                </c:pt>
                <c:pt idx="465">
                  <c:v>1323004.7299999995</c:v>
                </c:pt>
                <c:pt idx="466">
                  <c:v>1323487.9100000001</c:v>
                </c:pt>
                <c:pt idx="467">
                  <c:v>1325835.7000000002</c:v>
                </c:pt>
                <c:pt idx="468">
                  <c:v>1326132.98</c:v>
                </c:pt>
                <c:pt idx="469">
                  <c:v>1326197.2399999998</c:v>
                </c:pt>
                <c:pt idx="470">
                  <c:v>1326255.6999999997</c:v>
                </c:pt>
                <c:pt idx="471">
                  <c:v>1326370.0799999998</c:v>
                </c:pt>
                <c:pt idx="472">
                  <c:v>1327139.3499999999</c:v>
                </c:pt>
                <c:pt idx="473">
                  <c:v>1327705.44</c:v>
                </c:pt>
                <c:pt idx="474">
                  <c:v>1330451.4600000002</c:v>
                </c:pt>
                <c:pt idx="475">
                  <c:v>1331514.44</c:v>
                </c:pt>
                <c:pt idx="476">
                  <c:v>1332594.07</c:v>
                </c:pt>
                <c:pt idx="477">
                  <c:v>1335647.1000000001</c:v>
                </c:pt>
                <c:pt idx="478">
                  <c:v>1337875.4900000007</c:v>
                </c:pt>
                <c:pt idx="479">
                  <c:v>1338299.0199999998</c:v>
                </c:pt>
                <c:pt idx="480">
                  <c:v>1338572.2899999998</c:v>
                </c:pt>
                <c:pt idx="481">
                  <c:v>1340232.5500000003</c:v>
                </c:pt>
                <c:pt idx="482">
                  <c:v>1342123.78</c:v>
                </c:pt>
                <c:pt idx="483">
                  <c:v>1342254.55</c:v>
                </c:pt>
                <c:pt idx="484">
                  <c:v>1344243.1700000002</c:v>
                </c:pt>
                <c:pt idx="485">
                  <c:v>1344483.8099999998</c:v>
                </c:pt>
                <c:pt idx="486">
                  <c:v>1344558.9200000004</c:v>
                </c:pt>
                <c:pt idx="487">
                  <c:v>1344723.97</c:v>
                </c:pt>
                <c:pt idx="488">
                  <c:v>1345311.6500000001</c:v>
                </c:pt>
                <c:pt idx="489">
                  <c:v>1345595.8199999998</c:v>
                </c:pt>
                <c:pt idx="490">
                  <c:v>1347175.93</c:v>
                </c:pt>
                <c:pt idx="491">
                  <c:v>1349202.25</c:v>
                </c:pt>
                <c:pt idx="492">
                  <c:v>1352084.21</c:v>
                </c:pt>
                <c:pt idx="493">
                  <c:v>1352442.3099999998</c:v>
                </c:pt>
                <c:pt idx="494">
                  <c:v>1352470.09</c:v>
                </c:pt>
                <c:pt idx="495">
                  <c:v>1352809.5</c:v>
                </c:pt>
                <c:pt idx="496">
                  <c:v>1353285.0999999999</c:v>
                </c:pt>
                <c:pt idx="497">
                  <c:v>1355391.7899999998</c:v>
                </c:pt>
                <c:pt idx="498">
                  <c:v>1355405.9500000004</c:v>
                </c:pt>
                <c:pt idx="499">
                  <c:v>1355600.0099999998</c:v>
                </c:pt>
                <c:pt idx="500">
                  <c:v>1355680.2999999998</c:v>
                </c:pt>
                <c:pt idx="501">
                  <c:v>1358111.6200000003</c:v>
                </c:pt>
                <c:pt idx="502">
                  <c:v>1358816.46</c:v>
                </c:pt>
                <c:pt idx="503">
                  <c:v>1359770.7299999997</c:v>
                </c:pt>
                <c:pt idx="504">
                  <c:v>1360517.5199999998</c:v>
                </c:pt>
                <c:pt idx="505">
                  <c:v>1361595.3299999998</c:v>
                </c:pt>
                <c:pt idx="506">
                  <c:v>1363365.05</c:v>
                </c:pt>
                <c:pt idx="507">
                  <c:v>1363973.16</c:v>
                </c:pt>
                <c:pt idx="508">
                  <c:v>1364445.9800000002</c:v>
                </c:pt>
                <c:pt idx="509">
                  <c:v>1365098.4599999997</c:v>
                </c:pt>
                <c:pt idx="510">
                  <c:v>1365824.9700000002</c:v>
                </c:pt>
                <c:pt idx="511">
                  <c:v>1366053.6900000004</c:v>
                </c:pt>
                <c:pt idx="512">
                  <c:v>1366937.1</c:v>
                </c:pt>
                <c:pt idx="513">
                  <c:v>1368130.3499999996</c:v>
                </c:pt>
                <c:pt idx="514">
                  <c:v>1369125.3700000003</c:v>
                </c:pt>
                <c:pt idx="515">
                  <c:v>1369131.4599999995</c:v>
                </c:pt>
                <c:pt idx="516">
                  <c:v>1370251.2200000002</c:v>
                </c:pt>
                <c:pt idx="517">
                  <c:v>1370653.4099999997</c:v>
                </c:pt>
                <c:pt idx="518">
                  <c:v>1372504.9000000001</c:v>
                </c:pt>
                <c:pt idx="519">
                  <c:v>1372872.3500000006</c:v>
                </c:pt>
                <c:pt idx="520">
                  <c:v>1373064.8699999999</c:v>
                </c:pt>
                <c:pt idx="521">
                  <c:v>1373651.49</c:v>
                </c:pt>
                <c:pt idx="522">
                  <c:v>1374301.34</c:v>
                </c:pt>
                <c:pt idx="523">
                  <c:v>1374891.3599999996</c:v>
                </c:pt>
                <c:pt idx="524">
                  <c:v>1375101.2600000005</c:v>
                </c:pt>
                <c:pt idx="525">
                  <c:v>1375166.8599999999</c:v>
                </c:pt>
                <c:pt idx="526">
                  <c:v>1376520.1000000003</c:v>
                </c:pt>
                <c:pt idx="527">
                  <c:v>1376732.18</c:v>
                </c:pt>
                <c:pt idx="528">
                  <c:v>1377485.1199999999</c:v>
                </c:pt>
                <c:pt idx="529">
                  <c:v>1378730.4500000002</c:v>
                </c:pt>
                <c:pt idx="530">
                  <c:v>1379473.03</c:v>
                </c:pt>
                <c:pt idx="531">
                  <c:v>1379652.6500000001</c:v>
                </c:pt>
                <c:pt idx="532">
                  <c:v>1379783.2100000002</c:v>
                </c:pt>
                <c:pt idx="533">
                  <c:v>1384584.5900000005</c:v>
                </c:pt>
                <c:pt idx="534">
                  <c:v>1386407.17</c:v>
                </c:pt>
                <c:pt idx="535">
                  <c:v>1386472.5899999999</c:v>
                </c:pt>
                <c:pt idx="536">
                  <c:v>1388809.43</c:v>
                </c:pt>
                <c:pt idx="537">
                  <c:v>1388973.6500000001</c:v>
                </c:pt>
                <c:pt idx="538">
                  <c:v>1390122.1100000006</c:v>
                </c:pt>
                <c:pt idx="539">
                  <c:v>1390174.6300000001</c:v>
                </c:pt>
                <c:pt idx="540">
                  <c:v>1391257.2800000003</c:v>
                </c:pt>
                <c:pt idx="541">
                  <c:v>1391479.9099999997</c:v>
                </c:pt>
                <c:pt idx="542">
                  <c:v>1392143.8200000003</c:v>
                </c:pt>
                <c:pt idx="543">
                  <c:v>1392395.2000000002</c:v>
                </c:pt>
                <c:pt idx="544">
                  <c:v>1392543.3700000003</c:v>
                </c:pt>
                <c:pt idx="545">
                  <c:v>1392938.06</c:v>
                </c:pt>
                <c:pt idx="546">
                  <c:v>1394065.76</c:v>
                </c:pt>
                <c:pt idx="547">
                  <c:v>1394299</c:v>
                </c:pt>
                <c:pt idx="548">
                  <c:v>1394393.84</c:v>
                </c:pt>
                <c:pt idx="549">
                  <c:v>1394841.0299999998</c:v>
                </c:pt>
                <c:pt idx="550">
                  <c:v>1395339.7100000002</c:v>
                </c:pt>
                <c:pt idx="551">
                  <c:v>1396150.1499999994</c:v>
                </c:pt>
                <c:pt idx="552">
                  <c:v>1397094.26</c:v>
                </c:pt>
                <c:pt idx="553">
                  <c:v>1397970.5400000003</c:v>
                </c:pt>
                <c:pt idx="554">
                  <c:v>1399322.44</c:v>
                </c:pt>
                <c:pt idx="555">
                  <c:v>1399341.0700000008</c:v>
                </c:pt>
                <c:pt idx="556">
                  <c:v>1400160.95</c:v>
                </c:pt>
                <c:pt idx="557">
                  <c:v>1401113.4199999997</c:v>
                </c:pt>
                <c:pt idx="558">
                  <c:v>1401232.52</c:v>
                </c:pt>
                <c:pt idx="559">
                  <c:v>1402654.95</c:v>
                </c:pt>
                <c:pt idx="560">
                  <c:v>1403460.8699999996</c:v>
                </c:pt>
                <c:pt idx="561">
                  <c:v>1404516.29</c:v>
                </c:pt>
                <c:pt idx="562">
                  <c:v>1405007.4400000002</c:v>
                </c:pt>
                <c:pt idx="563">
                  <c:v>1405168.06</c:v>
                </c:pt>
                <c:pt idx="564">
                  <c:v>1405475.7799999996</c:v>
                </c:pt>
                <c:pt idx="565">
                  <c:v>1406313.13</c:v>
                </c:pt>
                <c:pt idx="566">
                  <c:v>1407036.5899999999</c:v>
                </c:pt>
                <c:pt idx="567">
                  <c:v>1407842.91</c:v>
                </c:pt>
                <c:pt idx="568">
                  <c:v>1407897.57</c:v>
                </c:pt>
                <c:pt idx="569">
                  <c:v>1408016.1</c:v>
                </c:pt>
                <c:pt idx="570">
                  <c:v>1408907.8900000001</c:v>
                </c:pt>
                <c:pt idx="571">
                  <c:v>1409515.7300000002</c:v>
                </c:pt>
                <c:pt idx="572">
                  <c:v>1409544.97</c:v>
                </c:pt>
                <c:pt idx="573">
                  <c:v>1410181.7</c:v>
                </c:pt>
                <c:pt idx="574">
                  <c:v>1411835.57</c:v>
                </c:pt>
                <c:pt idx="575">
                  <c:v>1412065.04</c:v>
                </c:pt>
                <c:pt idx="576">
                  <c:v>1413382.76</c:v>
                </c:pt>
                <c:pt idx="577">
                  <c:v>1414343.5299999998</c:v>
                </c:pt>
                <c:pt idx="578">
                  <c:v>1415746.9100000001</c:v>
                </c:pt>
                <c:pt idx="579">
                  <c:v>1416301.1700000006</c:v>
                </c:pt>
                <c:pt idx="580">
                  <c:v>1416720.54</c:v>
                </c:pt>
                <c:pt idx="581">
                  <c:v>1417875.42</c:v>
                </c:pt>
                <c:pt idx="582">
                  <c:v>1421307.1999999997</c:v>
                </c:pt>
                <c:pt idx="583">
                  <c:v>1422794.26</c:v>
                </c:pt>
                <c:pt idx="584">
                  <c:v>1424500.47</c:v>
                </c:pt>
                <c:pt idx="585">
                  <c:v>1424720.2699999996</c:v>
                </c:pt>
                <c:pt idx="586">
                  <c:v>1425078.59</c:v>
                </c:pt>
                <c:pt idx="587">
                  <c:v>1425603.6500000001</c:v>
                </c:pt>
                <c:pt idx="588">
                  <c:v>1427881.2200000002</c:v>
                </c:pt>
                <c:pt idx="589">
                  <c:v>1428869.9</c:v>
                </c:pt>
                <c:pt idx="590">
                  <c:v>1429954.6600000004</c:v>
                </c:pt>
                <c:pt idx="591">
                  <c:v>1431003.43</c:v>
                </c:pt>
                <c:pt idx="592">
                  <c:v>1431426.34</c:v>
                </c:pt>
                <c:pt idx="593">
                  <c:v>1433391.0399999996</c:v>
                </c:pt>
                <c:pt idx="594">
                  <c:v>1434709.63</c:v>
                </c:pt>
                <c:pt idx="595">
                  <c:v>1436383.8399999996</c:v>
                </c:pt>
                <c:pt idx="596">
                  <c:v>1436883.9900000005</c:v>
                </c:pt>
                <c:pt idx="597">
                  <c:v>1437059.2600000002</c:v>
                </c:pt>
                <c:pt idx="598">
                  <c:v>1438383.4400000002</c:v>
                </c:pt>
                <c:pt idx="599">
                  <c:v>1439034.86</c:v>
                </c:pt>
                <c:pt idx="600">
                  <c:v>1439123.7100000004</c:v>
                </c:pt>
                <c:pt idx="601">
                  <c:v>1439607.3499999999</c:v>
                </c:pt>
                <c:pt idx="602">
                  <c:v>1440263.15</c:v>
                </c:pt>
                <c:pt idx="603">
                  <c:v>1440374.13</c:v>
                </c:pt>
                <c:pt idx="604">
                  <c:v>1440687.6899999995</c:v>
                </c:pt>
                <c:pt idx="605">
                  <c:v>1441473.82</c:v>
                </c:pt>
                <c:pt idx="606">
                  <c:v>1441884.2799999998</c:v>
                </c:pt>
                <c:pt idx="607">
                  <c:v>1442873.22</c:v>
                </c:pt>
                <c:pt idx="608">
                  <c:v>1442988.4399999997</c:v>
                </c:pt>
                <c:pt idx="609">
                  <c:v>1443285.7899999996</c:v>
                </c:pt>
                <c:pt idx="610">
                  <c:v>1444783.6400000001</c:v>
                </c:pt>
                <c:pt idx="611">
                  <c:v>1445174.7899999996</c:v>
                </c:pt>
                <c:pt idx="612">
                  <c:v>1447614.08</c:v>
                </c:pt>
                <c:pt idx="613">
                  <c:v>1450628.8500000003</c:v>
                </c:pt>
                <c:pt idx="614">
                  <c:v>1450733.2900000005</c:v>
                </c:pt>
                <c:pt idx="615">
                  <c:v>1451740.5699999996</c:v>
                </c:pt>
                <c:pt idx="616">
                  <c:v>1453047.0199999998</c:v>
                </c:pt>
                <c:pt idx="617">
                  <c:v>1456073.2399999995</c:v>
                </c:pt>
                <c:pt idx="618">
                  <c:v>1456221.0999999992</c:v>
                </c:pt>
                <c:pt idx="619">
                  <c:v>1456300.8900000001</c:v>
                </c:pt>
                <c:pt idx="620">
                  <c:v>1456957.38</c:v>
                </c:pt>
                <c:pt idx="621">
                  <c:v>1456997.2000000002</c:v>
                </c:pt>
                <c:pt idx="622">
                  <c:v>1458059.4200000002</c:v>
                </c:pt>
                <c:pt idx="623">
                  <c:v>1459396.8399999999</c:v>
                </c:pt>
                <c:pt idx="624">
                  <c:v>1459601.1700000002</c:v>
                </c:pt>
                <c:pt idx="625">
                  <c:v>1460234.3100000003</c:v>
                </c:pt>
                <c:pt idx="626">
                  <c:v>1461129.94</c:v>
                </c:pt>
                <c:pt idx="627">
                  <c:v>1462254.0500000003</c:v>
                </c:pt>
                <c:pt idx="628">
                  <c:v>1462941.0300000003</c:v>
                </c:pt>
                <c:pt idx="629">
                  <c:v>1464462.8499999999</c:v>
                </c:pt>
                <c:pt idx="630">
                  <c:v>1465187.7100000002</c:v>
                </c:pt>
                <c:pt idx="631">
                  <c:v>1466046.0699999998</c:v>
                </c:pt>
                <c:pt idx="632">
                  <c:v>1467024.2999999998</c:v>
                </c:pt>
                <c:pt idx="633">
                  <c:v>1467722.19</c:v>
                </c:pt>
                <c:pt idx="634">
                  <c:v>1468350.3600000003</c:v>
                </c:pt>
                <c:pt idx="635">
                  <c:v>1468928.3699999994</c:v>
                </c:pt>
                <c:pt idx="636">
                  <c:v>1469593.3699999999</c:v>
                </c:pt>
                <c:pt idx="637">
                  <c:v>1469693.99</c:v>
                </c:pt>
                <c:pt idx="638">
                  <c:v>1470764.3499999994</c:v>
                </c:pt>
                <c:pt idx="639">
                  <c:v>1470792.4100000004</c:v>
                </c:pt>
                <c:pt idx="640">
                  <c:v>1471261.7600000002</c:v>
                </c:pt>
                <c:pt idx="641">
                  <c:v>1472752.01</c:v>
                </c:pt>
                <c:pt idx="642">
                  <c:v>1477134.7500000002</c:v>
                </c:pt>
                <c:pt idx="643">
                  <c:v>1478537.93</c:v>
                </c:pt>
                <c:pt idx="644">
                  <c:v>1479514.66</c:v>
                </c:pt>
                <c:pt idx="645">
                  <c:v>1481728.1300000001</c:v>
                </c:pt>
                <c:pt idx="646">
                  <c:v>1484708.38</c:v>
                </c:pt>
                <c:pt idx="647">
                  <c:v>1485540.2800000005</c:v>
                </c:pt>
                <c:pt idx="648">
                  <c:v>1487797.5399999998</c:v>
                </c:pt>
                <c:pt idx="649">
                  <c:v>1492388.9799999997</c:v>
                </c:pt>
                <c:pt idx="650">
                  <c:v>1492399.13</c:v>
                </c:pt>
                <c:pt idx="651">
                  <c:v>1493659.7399999995</c:v>
                </c:pt>
                <c:pt idx="652">
                  <c:v>1494122.3800000004</c:v>
                </c:pt>
                <c:pt idx="653">
                  <c:v>1494417.0699999998</c:v>
                </c:pt>
                <c:pt idx="654">
                  <c:v>1495143.6199999999</c:v>
                </c:pt>
                <c:pt idx="655">
                  <c:v>1495607.0699999996</c:v>
                </c:pt>
                <c:pt idx="656">
                  <c:v>1496169.8100000003</c:v>
                </c:pt>
                <c:pt idx="657">
                  <c:v>1496305.78</c:v>
                </c:pt>
                <c:pt idx="658">
                  <c:v>1497054.8099999998</c:v>
                </c:pt>
                <c:pt idx="659">
                  <c:v>1497073.82</c:v>
                </c:pt>
                <c:pt idx="660">
                  <c:v>1497462.7199999997</c:v>
                </c:pt>
                <c:pt idx="661">
                  <c:v>1497954.7600000002</c:v>
                </c:pt>
                <c:pt idx="662">
                  <c:v>1499496.6700000006</c:v>
                </c:pt>
                <c:pt idx="663">
                  <c:v>1499727.02</c:v>
                </c:pt>
                <c:pt idx="664">
                  <c:v>1500863.5400000003</c:v>
                </c:pt>
                <c:pt idx="665">
                  <c:v>1501095.49</c:v>
                </c:pt>
                <c:pt idx="666">
                  <c:v>1501503.68</c:v>
                </c:pt>
                <c:pt idx="667">
                  <c:v>1502078.9300000004</c:v>
                </c:pt>
                <c:pt idx="668">
                  <c:v>1504545.9400000002</c:v>
                </c:pt>
                <c:pt idx="669">
                  <c:v>1506126.06</c:v>
                </c:pt>
                <c:pt idx="670">
                  <c:v>1508068.7700000003</c:v>
                </c:pt>
                <c:pt idx="671">
                  <c:v>1508933.2599999993</c:v>
                </c:pt>
                <c:pt idx="672">
                  <c:v>1509323.0900000003</c:v>
                </c:pt>
                <c:pt idx="673">
                  <c:v>1510397.2699999993</c:v>
                </c:pt>
                <c:pt idx="674">
                  <c:v>1511041.69</c:v>
                </c:pt>
                <c:pt idx="675">
                  <c:v>1511068.0699999998</c:v>
                </c:pt>
                <c:pt idx="676">
                  <c:v>1512227.34</c:v>
                </c:pt>
                <c:pt idx="677">
                  <c:v>1513229.1599999997</c:v>
                </c:pt>
                <c:pt idx="678">
                  <c:v>1513635.6400000004</c:v>
                </c:pt>
                <c:pt idx="679">
                  <c:v>1515175.0099999998</c:v>
                </c:pt>
                <c:pt idx="680">
                  <c:v>1517075.6700000002</c:v>
                </c:pt>
                <c:pt idx="681">
                  <c:v>1517428.8699999999</c:v>
                </c:pt>
                <c:pt idx="682">
                  <c:v>1518177.71</c:v>
                </c:pt>
                <c:pt idx="683">
                  <c:v>1519604.5000000002</c:v>
                </c:pt>
                <c:pt idx="684">
                  <c:v>1521577.8699999999</c:v>
                </c:pt>
                <c:pt idx="685">
                  <c:v>1522421.0700000008</c:v>
                </c:pt>
                <c:pt idx="686">
                  <c:v>1522512.2</c:v>
                </c:pt>
                <c:pt idx="687">
                  <c:v>1522978.5399999998</c:v>
                </c:pt>
                <c:pt idx="688">
                  <c:v>1524390.07</c:v>
                </c:pt>
                <c:pt idx="689">
                  <c:v>1524734.2899999998</c:v>
                </c:pt>
                <c:pt idx="690">
                  <c:v>1527014.04</c:v>
                </c:pt>
                <c:pt idx="691">
                  <c:v>1527688.5799999998</c:v>
                </c:pt>
                <c:pt idx="692">
                  <c:v>1527845.81</c:v>
                </c:pt>
                <c:pt idx="693">
                  <c:v>1529615.5400000003</c:v>
                </c:pt>
                <c:pt idx="694">
                  <c:v>1531599.44</c:v>
                </c:pt>
                <c:pt idx="695">
                  <c:v>1532316.7899999998</c:v>
                </c:pt>
                <c:pt idx="696">
                  <c:v>1535287.4000000001</c:v>
                </c:pt>
                <c:pt idx="697">
                  <c:v>1536176.5400000003</c:v>
                </c:pt>
                <c:pt idx="698">
                  <c:v>1537139.5600000003</c:v>
                </c:pt>
                <c:pt idx="699">
                  <c:v>1539387.8300000003</c:v>
                </c:pt>
                <c:pt idx="700">
                  <c:v>1539483.7000000002</c:v>
                </c:pt>
                <c:pt idx="701">
                  <c:v>1540421.4900000002</c:v>
                </c:pt>
                <c:pt idx="702">
                  <c:v>1540687.6300000001</c:v>
                </c:pt>
                <c:pt idx="703">
                  <c:v>1542131.05</c:v>
                </c:pt>
                <c:pt idx="704">
                  <c:v>1542719.8699999999</c:v>
                </c:pt>
                <c:pt idx="705">
                  <c:v>1543049.5200000005</c:v>
                </c:pt>
                <c:pt idx="706">
                  <c:v>1543461.12</c:v>
                </c:pt>
                <c:pt idx="707">
                  <c:v>1544422.3500000003</c:v>
                </c:pt>
                <c:pt idx="708">
                  <c:v>1544653.3700000003</c:v>
                </c:pt>
                <c:pt idx="709">
                  <c:v>1548661.4500000004</c:v>
                </c:pt>
                <c:pt idx="710">
                  <c:v>1550369.9199999997</c:v>
                </c:pt>
                <c:pt idx="711">
                  <c:v>1550385.6500000001</c:v>
                </c:pt>
                <c:pt idx="712">
                  <c:v>1553250.1600000006</c:v>
                </c:pt>
                <c:pt idx="713">
                  <c:v>1554794.22</c:v>
                </c:pt>
                <c:pt idx="714">
                  <c:v>1555444.5500000003</c:v>
                </c:pt>
                <c:pt idx="715">
                  <c:v>1555672.5099999998</c:v>
                </c:pt>
                <c:pt idx="716">
                  <c:v>1556017.9100000004</c:v>
                </c:pt>
                <c:pt idx="717">
                  <c:v>1556798.9400000002</c:v>
                </c:pt>
                <c:pt idx="718">
                  <c:v>1557120.4400000004</c:v>
                </c:pt>
                <c:pt idx="719">
                  <c:v>1557485.75</c:v>
                </c:pt>
                <c:pt idx="720">
                  <c:v>1559592.7900000003</c:v>
                </c:pt>
                <c:pt idx="721">
                  <c:v>1560590.0499999993</c:v>
                </c:pt>
                <c:pt idx="722">
                  <c:v>1564246.0199999996</c:v>
                </c:pt>
                <c:pt idx="723">
                  <c:v>1565352.4599999997</c:v>
                </c:pt>
                <c:pt idx="724">
                  <c:v>1565498.84</c:v>
                </c:pt>
                <c:pt idx="725">
                  <c:v>1569304.4000000001</c:v>
                </c:pt>
                <c:pt idx="726">
                  <c:v>1569502.0000000002</c:v>
                </c:pt>
                <c:pt idx="727">
                  <c:v>1569607.94</c:v>
                </c:pt>
                <c:pt idx="728">
                  <c:v>1570813.52</c:v>
                </c:pt>
                <c:pt idx="729">
                  <c:v>1572966.1499999997</c:v>
                </c:pt>
                <c:pt idx="730">
                  <c:v>1573072.8099999998</c:v>
                </c:pt>
                <c:pt idx="731">
                  <c:v>1574287.7599999998</c:v>
                </c:pt>
                <c:pt idx="732">
                  <c:v>1574361.97</c:v>
                </c:pt>
                <c:pt idx="733">
                  <c:v>1574408.6700000002</c:v>
                </c:pt>
                <c:pt idx="734">
                  <c:v>1577439.8100000003</c:v>
                </c:pt>
                <c:pt idx="735">
                  <c:v>1577486.3300000005</c:v>
                </c:pt>
                <c:pt idx="736">
                  <c:v>1580732.7299999997</c:v>
                </c:pt>
                <c:pt idx="737">
                  <c:v>1582083.4000000001</c:v>
                </c:pt>
                <c:pt idx="738">
                  <c:v>1582168.27</c:v>
                </c:pt>
                <c:pt idx="739">
                  <c:v>1584083.95</c:v>
                </c:pt>
                <c:pt idx="740">
                  <c:v>1587499.8200000003</c:v>
                </c:pt>
                <c:pt idx="741">
                  <c:v>1588142.26</c:v>
                </c:pt>
                <c:pt idx="742">
                  <c:v>1588380.7299999997</c:v>
                </c:pt>
                <c:pt idx="743">
                  <c:v>1590274.7200000004</c:v>
                </c:pt>
                <c:pt idx="744">
                  <c:v>1591816.88</c:v>
                </c:pt>
                <c:pt idx="745">
                  <c:v>1591835.02</c:v>
                </c:pt>
                <c:pt idx="746">
                  <c:v>1592409.97</c:v>
                </c:pt>
                <c:pt idx="747">
                  <c:v>1593655.9599999997</c:v>
                </c:pt>
                <c:pt idx="748">
                  <c:v>1594938.8900000001</c:v>
                </c:pt>
                <c:pt idx="749">
                  <c:v>1595362.2700000003</c:v>
                </c:pt>
                <c:pt idx="750">
                  <c:v>1595901.8699999996</c:v>
                </c:pt>
                <c:pt idx="751">
                  <c:v>1596036.6600000001</c:v>
                </c:pt>
                <c:pt idx="752">
                  <c:v>1596325.01</c:v>
                </c:pt>
                <c:pt idx="753">
                  <c:v>1597868.0500000003</c:v>
                </c:pt>
                <c:pt idx="754">
                  <c:v>1598080.5200000005</c:v>
                </c:pt>
                <c:pt idx="755">
                  <c:v>1601585.7000000004</c:v>
                </c:pt>
                <c:pt idx="756">
                  <c:v>1603793.4199999997</c:v>
                </c:pt>
                <c:pt idx="757">
                  <c:v>1606221.5600000003</c:v>
                </c:pt>
                <c:pt idx="758">
                  <c:v>1607343.41</c:v>
                </c:pt>
                <c:pt idx="759">
                  <c:v>1608077.0099999998</c:v>
                </c:pt>
                <c:pt idx="760">
                  <c:v>1608277.74</c:v>
                </c:pt>
                <c:pt idx="761">
                  <c:v>1609811.7500000005</c:v>
                </c:pt>
                <c:pt idx="762">
                  <c:v>1611096.05</c:v>
                </c:pt>
                <c:pt idx="763">
                  <c:v>1611196.6099999999</c:v>
                </c:pt>
                <c:pt idx="764">
                  <c:v>1613342.19</c:v>
                </c:pt>
                <c:pt idx="765">
                  <c:v>1615494.1400000004</c:v>
                </c:pt>
                <c:pt idx="766">
                  <c:v>1616394.4500000002</c:v>
                </c:pt>
                <c:pt idx="767">
                  <c:v>1618272.2499999998</c:v>
                </c:pt>
                <c:pt idx="768">
                  <c:v>1620374.2400000005</c:v>
                </c:pt>
                <c:pt idx="769">
                  <c:v>1620603.92</c:v>
                </c:pt>
                <c:pt idx="770">
                  <c:v>1620839.3399999996</c:v>
                </c:pt>
                <c:pt idx="771">
                  <c:v>1621031.7</c:v>
                </c:pt>
                <c:pt idx="772">
                  <c:v>1621841.33</c:v>
                </c:pt>
                <c:pt idx="773">
                  <c:v>1623442.24</c:v>
                </c:pt>
                <c:pt idx="774">
                  <c:v>1624477.5800000003</c:v>
                </c:pt>
                <c:pt idx="775">
                  <c:v>1624994.4300000002</c:v>
                </c:pt>
                <c:pt idx="776">
                  <c:v>1625883.7099999997</c:v>
                </c:pt>
                <c:pt idx="777">
                  <c:v>1627274.93</c:v>
                </c:pt>
                <c:pt idx="778">
                  <c:v>1630606.9999999998</c:v>
                </c:pt>
                <c:pt idx="779">
                  <c:v>1631135.7899999996</c:v>
                </c:pt>
                <c:pt idx="780">
                  <c:v>1631737.68</c:v>
                </c:pt>
                <c:pt idx="781">
                  <c:v>1632616.0899999996</c:v>
                </c:pt>
                <c:pt idx="782">
                  <c:v>1632894.5799999994</c:v>
                </c:pt>
                <c:pt idx="783">
                  <c:v>1635984.0699999998</c:v>
                </c:pt>
                <c:pt idx="784">
                  <c:v>1636339.6500000001</c:v>
                </c:pt>
                <c:pt idx="785">
                  <c:v>1639585.6100000003</c:v>
                </c:pt>
                <c:pt idx="786">
                  <c:v>1639999.4699999995</c:v>
                </c:pt>
                <c:pt idx="787">
                  <c:v>1640476.7699999998</c:v>
                </c:pt>
                <c:pt idx="788">
                  <c:v>1641867.9200000004</c:v>
                </c:pt>
                <c:pt idx="789">
                  <c:v>1642247.48</c:v>
                </c:pt>
                <c:pt idx="790">
                  <c:v>1645097.7500000005</c:v>
                </c:pt>
                <c:pt idx="791">
                  <c:v>1646655.9400000004</c:v>
                </c:pt>
                <c:pt idx="792">
                  <c:v>1648570.0300000005</c:v>
                </c:pt>
                <c:pt idx="793">
                  <c:v>1648602.39</c:v>
                </c:pt>
                <c:pt idx="794">
                  <c:v>1648863.46</c:v>
                </c:pt>
                <c:pt idx="795">
                  <c:v>1649604.63</c:v>
                </c:pt>
                <c:pt idx="796">
                  <c:v>1650405.2099999997</c:v>
                </c:pt>
                <c:pt idx="797">
                  <c:v>1650604.5999999992</c:v>
                </c:pt>
                <c:pt idx="798">
                  <c:v>1651605.3499999999</c:v>
                </c:pt>
                <c:pt idx="799">
                  <c:v>1656886.46</c:v>
                </c:pt>
                <c:pt idx="800">
                  <c:v>1659221.9900000005</c:v>
                </c:pt>
                <c:pt idx="801">
                  <c:v>1660081.29</c:v>
                </c:pt>
                <c:pt idx="802">
                  <c:v>1660228.88</c:v>
                </c:pt>
                <c:pt idx="803">
                  <c:v>1660433.3000000003</c:v>
                </c:pt>
                <c:pt idx="804">
                  <c:v>1660906.14</c:v>
                </c:pt>
                <c:pt idx="805">
                  <c:v>1661767.3299999998</c:v>
                </c:pt>
                <c:pt idx="806">
                  <c:v>1669388.45</c:v>
                </c:pt>
                <c:pt idx="807">
                  <c:v>1670785.9699999997</c:v>
                </c:pt>
                <c:pt idx="808">
                  <c:v>1674306.31</c:v>
                </c:pt>
                <c:pt idx="809">
                  <c:v>1675431.1599999997</c:v>
                </c:pt>
                <c:pt idx="810">
                  <c:v>1677472.78</c:v>
                </c:pt>
                <c:pt idx="811">
                  <c:v>1680764.0600000003</c:v>
                </c:pt>
                <c:pt idx="812">
                  <c:v>1681121.3800000004</c:v>
                </c:pt>
                <c:pt idx="813">
                  <c:v>1682368.3200000005</c:v>
                </c:pt>
                <c:pt idx="814">
                  <c:v>1684468.66</c:v>
                </c:pt>
                <c:pt idx="815">
                  <c:v>1684519.99</c:v>
                </c:pt>
                <c:pt idx="816">
                  <c:v>1687592.1600000001</c:v>
                </c:pt>
                <c:pt idx="817">
                  <c:v>1688420.7599999998</c:v>
                </c:pt>
                <c:pt idx="818">
                  <c:v>1688531.3399999999</c:v>
                </c:pt>
                <c:pt idx="819">
                  <c:v>1696248.2700000005</c:v>
                </c:pt>
                <c:pt idx="820">
                  <c:v>1696619.5200000003</c:v>
                </c:pt>
                <c:pt idx="821">
                  <c:v>1697230.9600000002</c:v>
                </c:pt>
                <c:pt idx="822">
                  <c:v>1703047.7400000005</c:v>
                </c:pt>
                <c:pt idx="823">
                  <c:v>1704357.62</c:v>
                </c:pt>
                <c:pt idx="824">
                  <c:v>1705810.8400000003</c:v>
                </c:pt>
                <c:pt idx="825">
                  <c:v>1707158.8199999998</c:v>
                </c:pt>
                <c:pt idx="826">
                  <c:v>1710923.94</c:v>
                </c:pt>
                <c:pt idx="827">
                  <c:v>1711769.11</c:v>
                </c:pt>
                <c:pt idx="828">
                  <c:v>1713769.06</c:v>
                </c:pt>
                <c:pt idx="829">
                  <c:v>1720221.9099999995</c:v>
                </c:pt>
                <c:pt idx="830">
                  <c:v>1720537.26</c:v>
                </c:pt>
                <c:pt idx="831">
                  <c:v>1723739.4399999995</c:v>
                </c:pt>
                <c:pt idx="832">
                  <c:v>1724669.75</c:v>
                </c:pt>
                <c:pt idx="833">
                  <c:v>1730913.66</c:v>
                </c:pt>
                <c:pt idx="834">
                  <c:v>1731935.4300000004</c:v>
                </c:pt>
                <c:pt idx="835">
                  <c:v>1733983.0899999996</c:v>
                </c:pt>
                <c:pt idx="836">
                  <c:v>1735339.59</c:v>
                </c:pt>
                <c:pt idx="837">
                  <c:v>1744725.4800000002</c:v>
                </c:pt>
                <c:pt idx="838">
                  <c:v>1746470.5600000003</c:v>
                </c:pt>
                <c:pt idx="839">
                  <c:v>1748010.2900000003</c:v>
                </c:pt>
                <c:pt idx="840">
                  <c:v>1755889.5300000005</c:v>
                </c:pt>
                <c:pt idx="841">
                  <c:v>1757923.88</c:v>
                </c:pt>
                <c:pt idx="842">
                  <c:v>1761016.5100000002</c:v>
                </c:pt>
                <c:pt idx="843">
                  <c:v>1761235.6699999997</c:v>
                </c:pt>
                <c:pt idx="844">
                  <c:v>1764133.0899999996</c:v>
                </c:pt>
                <c:pt idx="845">
                  <c:v>1764756.3099999996</c:v>
                </c:pt>
                <c:pt idx="846">
                  <c:v>1764847.9400000002</c:v>
                </c:pt>
                <c:pt idx="847">
                  <c:v>1769854.16</c:v>
                </c:pt>
                <c:pt idx="848">
                  <c:v>1773500.5600000003</c:v>
                </c:pt>
                <c:pt idx="849">
                  <c:v>1780443.3599999999</c:v>
                </c:pt>
                <c:pt idx="850">
                  <c:v>1781528.7699999991</c:v>
                </c:pt>
                <c:pt idx="851">
                  <c:v>1783910.0599999991</c:v>
                </c:pt>
                <c:pt idx="852">
                  <c:v>1784029.95</c:v>
                </c:pt>
                <c:pt idx="853">
                  <c:v>1789113.3200000003</c:v>
                </c:pt>
                <c:pt idx="854">
                  <c:v>1790439.1600000001</c:v>
                </c:pt>
                <c:pt idx="855">
                  <c:v>1794962.6399999997</c:v>
                </c:pt>
                <c:pt idx="856">
                  <c:v>1796203.5099999998</c:v>
                </c:pt>
                <c:pt idx="857">
                  <c:v>1799520.1400000001</c:v>
                </c:pt>
                <c:pt idx="858">
                  <c:v>1799682.38</c:v>
                </c:pt>
                <c:pt idx="859">
                  <c:v>1800728.0700000003</c:v>
                </c:pt>
                <c:pt idx="860">
                  <c:v>1802477.4300000004</c:v>
                </c:pt>
                <c:pt idx="861">
                  <c:v>1806924.7399999995</c:v>
                </c:pt>
                <c:pt idx="862">
                  <c:v>1811606.21</c:v>
                </c:pt>
                <c:pt idx="863">
                  <c:v>1814806.6300000001</c:v>
                </c:pt>
                <c:pt idx="864">
                  <c:v>1818906.7300000002</c:v>
                </c:pt>
                <c:pt idx="865">
                  <c:v>1819666.46</c:v>
                </c:pt>
                <c:pt idx="866">
                  <c:v>1819869.9999999995</c:v>
                </c:pt>
                <c:pt idx="867">
                  <c:v>1829415.6700000006</c:v>
                </c:pt>
                <c:pt idx="868">
                  <c:v>1830075.1299999997</c:v>
                </c:pt>
                <c:pt idx="869">
                  <c:v>1834458.35</c:v>
                </c:pt>
                <c:pt idx="870">
                  <c:v>1837884.7899999996</c:v>
                </c:pt>
                <c:pt idx="871">
                  <c:v>1840131.19</c:v>
                </c:pt>
                <c:pt idx="872">
                  <c:v>1840955.2300000002</c:v>
                </c:pt>
                <c:pt idx="873">
                  <c:v>1842555.32</c:v>
                </c:pt>
                <c:pt idx="874">
                  <c:v>1847344.4500000002</c:v>
                </c:pt>
                <c:pt idx="875">
                  <c:v>1847990.4100000008</c:v>
                </c:pt>
                <c:pt idx="876">
                  <c:v>1848953.48</c:v>
                </c:pt>
                <c:pt idx="877">
                  <c:v>1852179.1500000004</c:v>
                </c:pt>
                <c:pt idx="878">
                  <c:v>1857480.8399999996</c:v>
                </c:pt>
                <c:pt idx="879">
                  <c:v>1859144.9599999997</c:v>
                </c:pt>
                <c:pt idx="880">
                  <c:v>1861802.7000000004</c:v>
                </c:pt>
                <c:pt idx="881">
                  <c:v>1862128.9500000002</c:v>
                </c:pt>
                <c:pt idx="882">
                  <c:v>1865752.7799999998</c:v>
                </c:pt>
                <c:pt idx="883">
                  <c:v>1866719.9599999997</c:v>
                </c:pt>
                <c:pt idx="884">
                  <c:v>1874226.52</c:v>
                </c:pt>
                <c:pt idx="885">
                  <c:v>1875040.1600000001</c:v>
                </c:pt>
                <c:pt idx="886">
                  <c:v>1875686.4399999995</c:v>
                </c:pt>
                <c:pt idx="887">
                  <c:v>1876359.3900000004</c:v>
                </c:pt>
                <c:pt idx="888">
                  <c:v>1876788.15</c:v>
                </c:pt>
                <c:pt idx="889">
                  <c:v>1877410.3599999996</c:v>
                </c:pt>
                <c:pt idx="890">
                  <c:v>1881046.1200000008</c:v>
                </c:pt>
                <c:pt idx="891">
                  <c:v>1881176.67</c:v>
                </c:pt>
                <c:pt idx="892">
                  <c:v>1884427.8399999992</c:v>
                </c:pt>
                <c:pt idx="893">
                  <c:v>1886503.9300000002</c:v>
                </c:pt>
                <c:pt idx="894">
                  <c:v>1887733.2099999993</c:v>
                </c:pt>
                <c:pt idx="895">
                  <c:v>1892775.9399999997</c:v>
                </c:pt>
                <c:pt idx="896">
                  <c:v>1893447.7099999997</c:v>
                </c:pt>
                <c:pt idx="897">
                  <c:v>1898777.07</c:v>
                </c:pt>
                <c:pt idx="898">
                  <c:v>1899013.3399999996</c:v>
                </c:pt>
                <c:pt idx="899">
                  <c:v>1899676.8799999997</c:v>
                </c:pt>
                <c:pt idx="900">
                  <c:v>1900638.6</c:v>
                </c:pt>
                <c:pt idx="901">
                  <c:v>1900745.1300000001</c:v>
                </c:pt>
                <c:pt idx="902">
                  <c:v>1902762.5000000002</c:v>
                </c:pt>
                <c:pt idx="903">
                  <c:v>1903385.1399999997</c:v>
                </c:pt>
                <c:pt idx="904">
                  <c:v>1904421.74</c:v>
                </c:pt>
                <c:pt idx="905">
                  <c:v>1904512.3399999996</c:v>
                </c:pt>
                <c:pt idx="906">
                  <c:v>1905033.01</c:v>
                </c:pt>
                <c:pt idx="907">
                  <c:v>1905733.68</c:v>
                </c:pt>
                <c:pt idx="908">
                  <c:v>1906713.3500000003</c:v>
                </c:pt>
                <c:pt idx="909">
                  <c:v>1910092.3700000003</c:v>
                </c:pt>
                <c:pt idx="910">
                  <c:v>1911510.64</c:v>
                </c:pt>
                <c:pt idx="911">
                  <c:v>1911559.1</c:v>
                </c:pt>
                <c:pt idx="912">
                  <c:v>1912791.0899999999</c:v>
                </c:pt>
                <c:pt idx="913">
                  <c:v>1912909.69</c:v>
                </c:pt>
                <c:pt idx="914">
                  <c:v>1914148.8900000001</c:v>
                </c:pt>
                <c:pt idx="915">
                  <c:v>1914430.53</c:v>
                </c:pt>
                <c:pt idx="916">
                  <c:v>1917520.99</c:v>
                </c:pt>
                <c:pt idx="917">
                  <c:v>1919917.0299999996</c:v>
                </c:pt>
                <c:pt idx="918">
                  <c:v>1920725.1499999992</c:v>
                </c:pt>
                <c:pt idx="919">
                  <c:v>1923957.0900000003</c:v>
                </c:pt>
                <c:pt idx="920">
                  <c:v>1926004.9899999998</c:v>
                </c:pt>
                <c:pt idx="921">
                  <c:v>1927664.1100000003</c:v>
                </c:pt>
                <c:pt idx="922">
                  <c:v>1927780.7400000005</c:v>
                </c:pt>
                <c:pt idx="923">
                  <c:v>1928016.0100000005</c:v>
                </c:pt>
                <c:pt idx="924">
                  <c:v>1928720.5100000002</c:v>
                </c:pt>
                <c:pt idx="925">
                  <c:v>1929738.2699999998</c:v>
                </c:pt>
                <c:pt idx="926">
                  <c:v>1929768.03</c:v>
                </c:pt>
                <c:pt idx="927">
                  <c:v>1932233.1699999997</c:v>
                </c:pt>
                <c:pt idx="928">
                  <c:v>1934099.65</c:v>
                </c:pt>
                <c:pt idx="929">
                  <c:v>1935299.9399999997</c:v>
                </c:pt>
                <c:pt idx="930">
                  <c:v>1935869.1</c:v>
                </c:pt>
                <c:pt idx="931">
                  <c:v>1937628.2599999998</c:v>
                </c:pt>
                <c:pt idx="932">
                  <c:v>1938379.66</c:v>
                </c:pt>
                <c:pt idx="933">
                  <c:v>1941040.5000000002</c:v>
                </c:pt>
                <c:pt idx="934">
                  <c:v>1941676.6099999999</c:v>
                </c:pt>
                <c:pt idx="935">
                  <c:v>1946104.6400000008</c:v>
                </c:pt>
                <c:pt idx="936">
                  <c:v>1947083.3000000003</c:v>
                </c:pt>
                <c:pt idx="937">
                  <c:v>1948982.6999999997</c:v>
                </c:pt>
                <c:pt idx="938">
                  <c:v>1949354.2900000003</c:v>
                </c:pt>
                <c:pt idx="939">
                  <c:v>1952555.66</c:v>
                </c:pt>
                <c:pt idx="940">
                  <c:v>1954951.9999999998</c:v>
                </c:pt>
                <c:pt idx="941">
                  <c:v>1955689.1200000003</c:v>
                </c:pt>
                <c:pt idx="942">
                  <c:v>1959526.9600000004</c:v>
                </c:pt>
                <c:pt idx="943">
                  <c:v>1962924.2999999998</c:v>
                </c:pt>
                <c:pt idx="944">
                  <c:v>1964701.94</c:v>
                </c:pt>
                <c:pt idx="945">
                  <c:v>1969056.9100000006</c:v>
                </c:pt>
                <c:pt idx="946">
                  <c:v>1969360.7200000002</c:v>
                </c:pt>
                <c:pt idx="947">
                  <c:v>1969742.7599999998</c:v>
                </c:pt>
                <c:pt idx="948">
                  <c:v>1970121.6499999997</c:v>
                </c:pt>
                <c:pt idx="949">
                  <c:v>1970170.2899999998</c:v>
                </c:pt>
                <c:pt idx="950">
                  <c:v>1974646.7799999998</c:v>
                </c:pt>
                <c:pt idx="951">
                  <c:v>1976082.1300000001</c:v>
                </c:pt>
                <c:pt idx="952">
                  <c:v>1986445.6499999994</c:v>
                </c:pt>
                <c:pt idx="953">
                  <c:v>1987531.0499999996</c:v>
                </c:pt>
                <c:pt idx="954">
                  <c:v>1991824.0499999998</c:v>
                </c:pt>
                <c:pt idx="955">
                  <c:v>1992436.9599999997</c:v>
                </c:pt>
                <c:pt idx="956">
                  <c:v>1995994.5100000002</c:v>
                </c:pt>
                <c:pt idx="957">
                  <c:v>1998321.0400000005</c:v>
                </c:pt>
                <c:pt idx="958">
                  <c:v>1999079.44</c:v>
                </c:pt>
                <c:pt idx="959">
                  <c:v>1999363.4900000002</c:v>
                </c:pt>
                <c:pt idx="960">
                  <c:v>2000940.6699999995</c:v>
                </c:pt>
                <c:pt idx="961">
                  <c:v>2002750.99</c:v>
                </c:pt>
                <c:pt idx="962">
                  <c:v>2005097.76</c:v>
                </c:pt>
                <c:pt idx="963">
                  <c:v>2005341.4300000002</c:v>
                </c:pt>
                <c:pt idx="964">
                  <c:v>2007105.8600000008</c:v>
                </c:pt>
                <c:pt idx="965">
                  <c:v>2008350.5800000005</c:v>
                </c:pt>
                <c:pt idx="966">
                  <c:v>2010216.49</c:v>
                </c:pt>
                <c:pt idx="967">
                  <c:v>2014665.9800000002</c:v>
                </c:pt>
                <c:pt idx="968">
                  <c:v>2016323.5100000002</c:v>
                </c:pt>
                <c:pt idx="969">
                  <c:v>2018010.1500000001</c:v>
                </c:pt>
                <c:pt idx="970">
                  <c:v>2020550.9899999995</c:v>
                </c:pt>
                <c:pt idx="971">
                  <c:v>2020839.3100000003</c:v>
                </c:pt>
                <c:pt idx="972">
                  <c:v>2025582.62</c:v>
                </c:pt>
                <c:pt idx="973">
                  <c:v>2026176.1400000001</c:v>
                </c:pt>
                <c:pt idx="974">
                  <c:v>2027620.2299999995</c:v>
                </c:pt>
                <c:pt idx="975">
                  <c:v>2028587.2400000002</c:v>
                </c:pt>
                <c:pt idx="976">
                  <c:v>2030869.6099999996</c:v>
                </c:pt>
                <c:pt idx="977">
                  <c:v>2031650.5500000005</c:v>
                </c:pt>
                <c:pt idx="978">
                  <c:v>2033320.6600000001</c:v>
                </c:pt>
                <c:pt idx="979">
                  <c:v>2034695.5600000005</c:v>
                </c:pt>
                <c:pt idx="980">
                  <c:v>2035189.6600000001</c:v>
                </c:pt>
                <c:pt idx="981">
                  <c:v>2035431.3899999997</c:v>
                </c:pt>
                <c:pt idx="982">
                  <c:v>2037663.7100000004</c:v>
                </c:pt>
                <c:pt idx="983">
                  <c:v>2039222.26</c:v>
                </c:pt>
                <c:pt idx="984">
                  <c:v>2041019.9200000004</c:v>
                </c:pt>
                <c:pt idx="985">
                  <c:v>2041507.4000000004</c:v>
                </c:pt>
                <c:pt idx="986">
                  <c:v>2041918.7400000005</c:v>
                </c:pt>
                <c:pt idx="987">
                  <c:v>2043244.9999999998</c:v>
                </c:pt>
                <c:pt idx="988">
                  <c:v>2043349.41</c:v>
                </c:pt>
                <c:pt idx="989">
                  <c:v>2044148.23</c:v>
                </c:pt>
                <c:pt idx="990">
                  <c:v>2045061.2200000002</c:v>
                </c:pt>
                <c:pt idx="991">
                  <c:v>2045396.0599999998</c:v>
                </c:pt>
                <c:pt idx="992">
                  <c:v>2045837.55</c:v>
                </c:pt>
                <c:pt idx="993">
                  <c:v>2047766.0699999996</c:v>
                </c:pt>
                <c:pt idx="994">
                  <c:v>2047949.9800000002</c:v>
                </c:pt>
                <c:pt idx="995">
                  <c:v>2048613.6500000001</c:v>
                </c:pt>
                <c:pt idx="996">
                  <c:v>2049485.4899999995</c:v>
                </c:pt>
                <c:pt idx="997">
                  <c:v>2051315.6600000004</c:v>
                </c:pt>
                <c:pt idx="998">
                  <c:v>2053089.3199999998</c:v>
                </c:pt>
                <c:pt idx="999">
                  <c:v>2055952.6099999989</c:v>
                </c:pt>
                <c:pt idx="1000">
                  <c:v>2057637.8600000003</c:v>
                </c:pt>
                <c:pt idx="1001">
                  <c:v>2059458.2500000007</c:v>
                </c:pt>
                <c:pt idx="1002">
                  <c:v>2060588.6899999995</c:v>
                </c:pt>
                <c:pt idx="1003">
                  <c:v>2062224.92</c:v>
                </c:pt>
                <c:pt idx="1004">
                  <c:v>2062481.5600000003</c:v>
                </c:pt>
                <c:pt idx="1005">
                  <c:v>2064065.6599999997</c:v>
                </c:pt>
                <c:pt idx="1006">
                  <c:v>2064991.7100000004</c:v>
                </c:pt>
                <c:pt idx="1007">
                  <c:v>2069284.5699999998</c:v>
                </c:pt>
                <c:pt idx="1008">
                  <c:v>2073855.42</c:v>
                </c:pt>
                <c:pt idx="1009">
                  <c:v>2074721.7399999995</c:v>
                </c:pt>
                <c:pt idx="1010">
                  <c:v>2077256.24</c:v>
                </c:pt>
                <c:pt idx="1011">
                  <c:v>2080529.0600000008</c:v>
                </c:pt>
                <c:pt idx="1012">
                  <c:v>2080764.1699999992</c:v>
                </c:pt>
                <c:pt idx="1013">
                  <c:v>2081181.3500000006</c:v>
                </c:pt>
                <c:pt idx="1014">
                  <c:v>2081534.6499999997</c:v>
                </c:pt>
                <c:pt idx="1015">
                  <c:v>2089381.7699999998</c:v>
                </c:pt>
                <c:pt idx="1016">
                  <c:v>2091592.5399999996</c:v>
                </c:pt>
                <c:pt idx="1017">
                  <c:v>2094372.9999999995</c:v>
                </c:pt>
                <c:pt idx="1018">
                  <c:v>2094515.7099999997</c:v>
                </c:pt>
                <c:pt idx="1019">
                  <c:v>2095769.1800000002</c:v>
                </c:pt>
                <c:pt idx="1020">
                  <c:v>2097266.85</c:v>
                </c:pt>
                <c:pt idx="1021">
                  <c:v>2099615.88</c:v>
                </c:pt>
                <c:pt idx="1022">
                  <c:v>2100252.61</c:v>
                </c:pt>
                <c:pt idx="1023">
                  <c:v>2103322.6800000002</c:v>
                </c:pt>
                <c:pt idx="1024">
                  <c:v>2105301.39</c:v>
                </c:pt>
                <c:pt idx="1025">
                  <c:v>2111592.09</c:v>
                </c:pt>
                <c:pt idx="1026">
                  <c:v>2114989</c:v>
                </c:pt>
                <c:pt idx="1027">
                  <c:v>2117854.5999999992</c:v>
                </c:pt>
                <c:pt idx="1028">
                  <c:v>2119438.5299999998</c:v>
                </c:pt>
                <c:pt idx="1029">
                  <c:v>2125104.7199999997</c:v>
                </c:pt>
                <c:pt idx="1030">
                  <c:v>2125241.6799999997</c:v>
                </c:pt>
                <c:pt idx="1031">
                  <c:v>2127661.17</c:v>
                </c:pt>
                <c:pt idx="1032">
                  <c:v>2128362.9200000004</c:v>
                </c:pt>
                <c:pt idx="1033">
                  <c:v>2129035.91</c:v>
                </c:pt>
                <c:pt idx="1034">
                  <c:v>2131900.5499999998</c:v>
                </c:pt>
                <c:pt idx="1035">
                  <c:v>2133026.0700000003</c:v>
                </c:pt>
                <c:pt idx="1036">
                  <c:v>2134680.12</c:v>
                </c:pt>
                <c:pt idx="1037">
                  <c:v>2139265.4</c:v>
                </c:pt>
                <c:pt idx="1038">
                  <c:v>2143080.5699999998</c:v>
                </c:pt>
                <c:pt idx="1039">
                  <c:v>2143126.5900000003</c:v>
                </c:pt>
                <c:pt idx="1040">
                  <c:v>2144245.3899999992</c:v>
                </c:pt>
                <c:pt idx="1041">
                  <c:v>2144336.8899999987</c:v>
                </c:pt>
                <c:pt idx="1042">
                  <c:v>2148822.7599999998</c:v>
                </c:pt>
                <c:pt idx="1043">
                  <c:v>2149594.46</c:v>
                </c:pt>
                <c:pt idx="1044">
                  <c:v>2152229.11</c:v>
                </c:pt>
                <c:pt idx="1045">
                  <c:v>2154137.6699999995</c:v>
                </c:pt>
                <c:pt idx="1046">
                  <c:v>2162951.3599999994</c:v>
                </c:pt>
                <c:pt idx="1047">
                  <c:v>2163510.89</c:v>
                </c:pt>
                <c:pt idx="1048">
                  <c:v>2165160.2899999996</c:v>
                </c:pt>
                <c:pt idx="1049">
                  <c:v>2165796.31</c:v>
                </c:pt>
                <c:pt idx="1050">
                  <c:v>2168097.11</c:v>
                </c:pt>
                <c:pt idx="1051">
                  <c:v>2168344.2299999995</c:v>
                </c:pt>
                <c:pt idx="1052">
                  <c:v>2169933.8199999998</c:v>
                </c:pt>
                <c:pt idx="1053">
                  <c:v>2173373.91</c:v>
                </c:pt>
                <c:pt idx="1054">
                  <c:v>2174514.1299999994</c:v>
                </c:pt>
                <c:pt idx="1055">
                  <c:v>2175563.6900000004</c:v>
                </c:pt>
                <c:pt idx="1056">
                  <c:v>2179360.939999999</c:v>
                </c:pt>
                <c:pt idx="1057">
                  <c:v>2180999.2599999998</c:v>
                </c:pt>
                <c:pt idx="1058">
                  <c:v>2182437.9</c:v>
                </c:pt>
                <c:pt idx="1059">
                  <c:v>2184980.350000001</c:v>
                </c:pt>
                <c:pt idx="1060">
                  <c:v>2193367.69</c:v>
                </c:pt>
                <c:pt idx="1061">
                  <c:v>2196688.4599999995</c:v>
                </c:pt>
                <c:pt idx="1062">
                  <c:v>2196968.3299999996</c:v>
                </c:pt>
                <c:pt idx="1063">
                  <c:v>2197299.6499999994</c:v>
                </c:pt>
                <c:pt idx="1064">
                  <c:v>2202450.8099999996</c:v>
                </c:pt>
                <c:pt idx="1065">
                  <c:v>2203028.96</c:v>
                </c:pt>
                <c:pt idx="1066">
                  <c:v>2203523.1999999997</c:v>
                </c:pt>
                <c:pt idx="1067">
                  <c:v>2205919.8599999994</c:v>
                </c:pt>
                <c:pt idx="1068">
                  <c:v>2206319.9000000004</c:v>
                </c:pt>
                <c:pt idx="1069">
                  <c:v>2207214.8100000005</c:v>
                </c:pt>
                <c:pt idx="1070">
                  <c:v>2209835.4300000002</c:v>
                </c:pt>
                <c:pt idx="1071">
                  <c:v>2213518.4999999991</c:v>
                </c:pt>
                <c:pt idx="1072">
                  <c:v>2214477.0599999996</c:v>
                </c:pt>
                <c:pt idx="1073">
                  <c:v>2214967.4400000004</c:v>
                </c:pt>
                <c:pt idx="1074">
                  <c:v>2224499.2799999998</c:v>
                </c:pt>
                <c:pt idx="1075">
                  <c:v>2226662.17</c:v>
                </c:pt>
                <c:pt idx="1076">
                  <c:v>2231962.1300000004</c:v>
                </c:pt>
                <c:pt idx="1077">
                  <c:v>2234190.9299999997</c:v>
                </c:pt>
                <c:pt idx="1078">
                  <c:v>2243946.5899999994</c:v>
                </c:pt>
                <c:pt idx="1079">
                  <c:v>2245257.1799999997</c:v>
                </c:pt>
                <c:pt idx="1080">
                  <c:v>2246411.89</c:v>
                </c:pt>
                <c:pt idx="1081">
                  <c:v>2249811.5499999998</c:v>
                </c:pt>
                <c:pt idx="1082">
                  <c:v>2263722.6799999997</c:v>
                </c:pt>
                <c:pt idx="1083">
                  <c:v>2269975.85</c:v>
                </c:pt>
                <c:pt idx="1084">
                  <c:v>2270188.9900000002</c:v>
                </c:pt>
                <c:pt idx="1085">
                  <c:v>2271614.7599999998</c:v>
                </c:pt>
                <c:pt idx="1086">
                  <c:v>2283540.3000000007</c:v>
                </c:pt>
                <c:pt idx="1087">
                  <c:v>2290549.3200000003</c:v>
                </c:pt>
                <c:pt idx="1088">
                  <c:v>2298776.8299999991</c:v>
                </c:pt>
                <c:pt idx="1089">
                  <c:v>2309025.1600000006</c:v>
                </c:pt>
                <c:pt idx="1090">
                  <c:v>2338832.4000000004</c:v>
                </c:pt>
                <c:pt idx="1091">
                  <c:v>2358055.2999999989</c:v>
                </c:pt>
                <c:pt idx="1092">
                  <c:v>2374660.64</c:v>
                </c:pt>
                <c:pt idx="1093">
                  <c:v>2376022.2599999998</c:v>
                </c:pt>
                <c:pt idx="1094">
                  <c:v>2427640.1700000004</c:v>
                </c:pt>
                <c:pt idx="1095">
                  <c:v>2432736.5200000005</c:v>
                </c:pt>
                <c:pt idx="1096">
                  <c:v>2462779.060000001</c:v>
                </c:pt>
                <c:pt idx="1097">
                  <c:v>2462978.2800000003</c:v>
                </c:pt>
                <c:pt idx="1098">
                  <c:v>2470206.1300000004</c:v>
                </c:pt>
                <c:pt idx="1099">
                  <c:v>2470581.29</c:v>
                </c:pt>
                <c:pt idx="1100">
                  <c:v>2480159.4699999997</c:v>
                </c:pt>
                <c:pt idx="1101">
                  <c:v>2504400.71</c:v>
                </c:pt>
                <c:pt idx="1102">
                  <c:v>2508955.2399999993</c:v>
                </c:pt>
                <c:pt idx="1103">
                  <c:v>2546123.7799999998</c:v>
                </c:pt>
                <c:pt idx="1104">
                  <c:v>2554482.8400000003</c:v>
                </c:pt>
                <c:pt idx="1105">
                  <c:v>2565259.92</c:v>
                </c:pt>
                <c:pt idx="1106">
                  <c:v>2594363.09</c:v>
                </c:pt>
                <c:pt idx="1107">
                  <c:v>2614202.3000000003</c:v>
                </c:pt>
                <c:pt idx="1108">
                  <c:v>2644633.0199999996</c:v>
                </c:pt>
                <c:pt idx="1109">
                  <c:v>2685351.8100000005</c:v>
                </c:pt>
                <c:pt idx="1110">
                  <c:v>2739019.7499999991</c:v>
                </c:pt>
                <c:pt idx="1111">
                  <c:v>2760346.7099999995</c:v>
                </c:pt>
                <c:pt idx="1112">
                  <c:v>2762816.6500000008</c:v>
                </c:pt>
                <c:pt idx="1113">
                  <c:v>2771397.17</c:v>
                </c:pt>
                <c:pt idx="1114">
                  <c:v>2864170.61</c:v>
                </c:pt>
                <c:pt idx="1115">
                  <c:v>2906233.2500000005</c:v>
                </c:pt>
                <c:pt idx="1116">
                  <c:v>3004702.330000001</c:v>
                </c:pt>
                <c:pt idx="1117">
                  <c:v>3224369.8000000007</c:v>
                </c:pt>
                <c:pt idx="1118">
                  <c:v>3369068.9899999993</c:v>
                </c:pt>
                <c:pt idx="1119">
                  <c:v>3555371.0300000012</c:v>
                </c:pt>
                <c:pt idx="1120">
                  <c:v>3556766.03</c:v>
                </c:pt>
                <c:pt idx="1121">
                  <c:v>3676388.98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494-48A1-BC3F-9EA88A257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8485327"/>
        <c:axId val="1500968975"/>
      </c:scatterChart>
      <c:valAx>
        <c:axId val="148848532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00968975"/>
        <c:crosses val="autoZero"/>
        <c:crossBetween val="midCat"/>
      </c:valAx>
      <c:valAx>
        <c:axId val="150096897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Weekly_Sal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8848532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rmal Probability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B_Regression!$E$27:$E$893</c:f>
              <c:numCache>
                <c:formatCode>General</c:formatCode>
                <c:ptCount val="867"/>
                <c:pt idx="0">
                  <c:v>5.7670126874279123E-2</c:v>
                </c:pt>
                <c:pt idx="1">
                  <c:v>0.17301038062283736</c:v>
                </c:pt>
                <c:pt idx="2">
                  <c:v>0.28835063437139563</c:v>
                </c:pt>
                <c:pt idx="3">
                  <c:v>0.40369088811995385</c:v>
                </c:pt>
                <c:pt idx="4">
                  <c:v>0.51903114186851207</c:v>
                </c:pt>
                <c:pt idx="5">
                  <c:v>0.63437139561707034</c:v>
                </c:pt>
                <c:pt idx="6">
                  <c:v>0.74971164936562851</c:v>
                </c:pt>
                <c:pt idx="7">
                  <c:v>0.86505190311418678</c:v>
                </c:pt>
                <c:pt idx="8">
                  <c:v>0.98039215686274506</c:v>
                </c:pt>
                <c:pt idx="9">
                  <c:v>1.0957324106113033</c:v>
                </c:pt>
                <c:pt idx="10">
                  <c:v>1.2110726643598617</c:v>
                </c:pt>
                <c:pt idx="11">
                  <c:v>1.3264129181084199</c:v>
                </c:pt>
                <c:pt idx="12">
                  <c:v>1.441753171856978</c:v>
                </c:pt>
                <c:pt idx="13">
                  <c:v>1.5570934256055364</c:v>
                </c:pt>
                <c:pt idx="14">
                  <c:v>1.6724336793540946</c:v>
                </c:pt>
                <c:pt idx="15">
                  <c:v>1.787773933102653</c:v>
                </c:pt>
                <c:pt idx="16">
                  <c:v>1.9031141868512111</c:v>
                </c:pt>
                <c:pt idx="17">
                  <c:v>2.0184544405997693</c:v>
                </c:pt>
                <c:pt idx="18">
                  <c:v>2.1337946943483272</c:v>
                </c:pt>
                <c:pt idx="19">
                  <c:v>2.2491349480968856</c:v>
                </c:pt>
                <c:pt idx="20">
                  <c:v>2.364475201845444</c:v>
                </c:pt>
                <c:pt idx="21">
                  <c:v>2.479815455594002</c:v>
                </c:pt>
                <c:pt idx="22">
                  <c:v>2.5951557093425603</c:v>
                </c:pt>
                <c:pt idx="23">
                  <c:v>2.7104959630911187</c:v>
                </c:pt>
                <c:pt idx="24">
                  <c:v>2.8258362168396767</c:v>
                </c:pt>
                <c:pt idx="25">
                  <c:v>2.9411764705882351</c:v>
                </c:pt>
                <c:pt idx="26">
                  <c:v>3.0565167243367934</c:v>
                </c:pt>
                <c:pt idx="27">
                  <c:v>3.1718569780853518</c:v>
                </c:pt>
                <c:pt idx="28">
                  <c:v>3.2871972318339098</c:v>
                </c:pt>
                <c:pt idx="29">
                  <c:v>3.4025374855824682</c:v>
                </c:pt>
                <c:pt idx="30">
                  <c:v>3.5178777393310265</c:v>
                </c:pt>
                <c:pt idx="31">
                  <c:v>3.6332179930795845</c:v>
                </c:pt>
                <c:pt idx="32">
                  <c:v>3.7485582468281429</c:v>
                </c:pt>
                <c:pt idx="33">
                  <c:v>3.8638985005767013</c:v>
                </c:pt>
                <c:pt idx="34">
                  <c:v>3.9792387543252592</c:v>
                </c:pt>
                <c:pt idx="35">
                  <c:v>4.0945790080738176</c:v>
                </c:pt>
                <c:pt idx="36">
                  <c:v>4.2099192618223755</c:v>
                </c:pt>
                <c:pt idx="37">
                  <c:v>4.3252595155709344</c:v>
                </c:pt>
                <c:pt idx="38">
                  <c:v>4.4405997693194923</c:v>
                </c:pt>
                <c:pt idx="39">
                  <c:v>4.5559400230680502</c:v>
                </c:pt>
                <c:pt idx="40">
                  <c:v>4.6712802768166091</c:v>
                </c:pt>
                <c:pt idx="41">
                  <c:v>4.786620530565167</c:v>
                </c:pt>
                <c:pt idx="42">
                  <c:v>4.901960784313725</c:v>
                </c:pt>
                <c:pt idx="43">
                  <c:v>5.0173010380622838</c:v>
                </c:pt>
                <c:pt idx="44">
                  <c:v>5.1326412918108417</c:v>
                </c:pt>
                <c:pt idx="45">
                  <c:v>5.2479815455593997</c:v>
                </c:pt>
                <c:pt idx="46">
                  <c:v>5.3633217993079585</c:v>
                </c:pt>
                <c:pt idx="47">
                  <c:v>5.4786620530565164</c:v>
                </c:pt>
                <c:pt idx="48">
                  <c:v>5.5940023068050744</c:v>
                </c:pt>
                <c:pt idx="49">
                  <c:v>5.7093425605536332</c:v>
                </c:pt>
                <c:pt idx="50">
                  <c:v>5.8246828143021911</c:v>
                </c:pt>
                <c:pt idx="51">
                  <c:v>5.94002306805075</c:v>
                </c:pt>
                <c:pt idx="52">
                  <c:v>6.0553633217993079</c:v>
                </c:pt>
                <c:pt idx="53">
                  <c:v>6.1707035755478659</c:v>
                </c:pt>
                <c:pt idx="54">
                  <c:v>6.2860438292964247</c:v>
                </c:pt>
                <c:pt idx="55">
                  <c:v>6.4013840830449826</c:v>
                </c:pt>
                <c:pt idx="56">
                  <c:v>6.5167243367935406</c:v>
                </c:pt>
                <c:pt idx="57">
                  <c:v>6.6320645905420994</c:v>
                </c:pt>
                <c:pt idx="58">
                  <c:v>6.7474048442906573</c:v>
                </c:pt>
                <c:pt idx="59">
                  <c:v>6.8627450980392153</c:v>
                </c:pt>
                <c:pt idx="60">
                  <c:v>6.9780853517877741</c:v>
                </c:pt>
                <c:pt idx="61">
                  <c:v>7.0934256055363321</c:v>
                </c:pt>
                <c:pt idx="62">
                  <c:v>7.20876585928489</c:v>
                </c:pt>
                <c:pt idx="63">
                  <c:v>7.3241061130334488</c:v>
                </c:pt>
                <c:pt idx="64">
                  <c:v>7.4394463667820068</c:v>
                </c:pt>
                <c:pt idx="65">
                  <c:v>7.5547866205305647</c:v>
                </c:pt>
                <c:pt idx="66">
                  <c:v>7.6701268742791235</c:v>
                </c:pt>
                <c:pt idx="67">
                  <c:v>7.7854671280276815</c:v>
                </c:pt>
                <c:pt idx="68">
                  <c:v>7.9008073817762394</c:v>
                </c:pt>
                <c:pt idx="69">
                  <c:v>8.0161476355247991</c:v>
                </c:pt>
                <c:pt idx="70">
                  <c:v>8.1314878892733571</c:v>
                </c:pt>
                <c:pt idx="71">
                  <c:v>8.246828143021915</c:v>
                </c:pt>
                <c:pt idx="72">
                  <c:v>8.362168396770473</c:v>
                </c:pt>
                <c:pt idx="73">
                  <c:v>8.4775086505190327</c:v>
                </c:pt>
                <c:pt idx="74">
                  <c:v>8.5928489042675906</c:v>
                </c:pt>
                <c:pt idx="75">
                  <c:v>8.7081891580161486</c:v>
                </c:pt>
                <c:pt idx="76">
                  <c:v>8.8235294117647065</c:v>
                </c:pt>
                <c:pt idx="77">
                  <c:v>8.9388696655132645</c:v>
                </c:pt>
                <c:pt idx="78">
                  <c:v>9.0542099192618224</c:v>
                </c:pt>
                <c:pt idx="79">
                  <c:v>9.1695501730103821</c:v>
                </c:pt>
                <c:pt idx="80">
                  <c:v>9.2848904267589401</c:v>
                </c:pt>
                <c:pt idx="81">
                  <c:v>9.400230680507498</c:v>
                </c:pt>
                <c:pt idx="82">
                  <c:v>9.5155709342560559</c:v>
                </c:pt>
                <c:pt idx="83">
                  <c:v>9.6309111880046139</c:v>
                </c:pt>
                <c:pt idx="84">
                  <c:v>9.7462514417531718</c:v>
                </c:pt>
                <c:pt idx="85">
                  <c:v>9.8615916955017315</c:v>
                </c:pt>
                <c:pt idx="86">
                  <c:v>9.9769319492502895</c:v>
                </c:pt>
                <c:pt idx="87">
                  <c:v>10.092272202998847</c:v>
                </c:pt>
                <c:pt idx="88">
                  <c:v>10.207612456747405</c:v>
                </c:pt>
                <c:pt idx="89">
                  <c:v>10.322952710495963</c:v>
                </c:pt>
                <c:pt idx="90">
                  <c:v>10.438292964244521</c:v>
                </c:pt>
                <c:pt idx="91">
                  <c:v>10.553633217993081</c:v>
                </c:pt>
                <c:pt idx="92">
                  <c:v>10.668973471741639</c:v>
                </c:pt>
                <c:pt idx="93">
                  <c:v>10.784313725490197</c:v>
                </c:pt>
                <c:pt idx="94">
                  <c:v>10.899653979238755</c:v>
                </c:pt>
                <c:pt idx="95">
                  <c:v>11.014994232987313</c:v>
                </c:pt>
                <c:pt idx="96">
                  <c:v>11.130334486735871</c:v>
                </c:pt>
                <c:pt idx="97">
                  <c:v>11.24567474048443</c:v>
                </c:pt>
                <c:pt idx="98">
                  <c:v>11.361014994232988</c:v>
                </c:pt>
                <c:pt idx="99">
                  <c:v>11.476355247981546</c:v>
                </c:pt>
                <c:pt idx="100">
                  <c:v>11.591695501730104</c:v>
                </c:pt>
                <c:pt idx="101">
                  <c:v>11.707035755478662</c:v>
                </c:pt>
                <c:pt idx="102">
                  <c:v>11.822376009227222</c:v>
                </c:pt>
                <c:pt idx="103">
                  <c:v>11.93771626297578</c:v>
                </c:pt>
                <c:pt idx="104">
                  <c:v>12.053056516724338</c:v>
                </c:pt>
                <c:pt idx="105">
                  <c:v>12.168396770472896</c:v>
                </c:pt>
                <c:pt idx="106">
                  <c:v>12.283737024221454</c:v>
                </c:pt>
                <c:pt idx="107">
                  <c:v>12.399077277970012</c:v>
                </c:pt>
                <c:pt idx="108">
                  <c:v>12.514417531718571</c:v>
                </c:pt>
                <c:pt idx="109">
                  <c:v>12.629757785467129</c:v>
                </c:pt>
                <c:pt idx="110">
                  <c:v>12.745098039215687</c:v>
                </c:pt>
                <c:pt idx="111">
                  <c:v>12.860438292964245</c:v>
                </c:pt>
                <c:pt idx="112">
                  <c:v>12.975778546712803</c:v>
                </c:pt>
                <c:pt idx="113">
                  <c:v>13.091118800461361</c:v>
                </c:pt>
                <c:pt idx="114">
                  <c:v>13.206459054209921</c:v>
                </c:pt>
                <c:pt idx="115">
                  <c:v>13.321799307958479</c:v>
                </c:pt>
                <c:pt idx="116">
                  <c:v>13.437139561707037</c:v>
                </c:pt>
                <c:pt idx="117">
                  <c:v>13.552479815455595</c:v>
                </c:pt>
                <c:pt idx="118">
                  <c:v>13.667820069204152</c:v>
                </c:pt>
                <c:pt idx="119">
                  <c:v>13.78316032295271</c:v>
                </c:pt>
                <c:pt idx="120">
                  <c:v>13.89850057670127</c:v>
                </c:pt>
                <c:pt idx="121">
                  <c:v>14.013840830449828</c:v>
                </c:pt>
                <c:pt idx="122">
                  <c:v>14.129181084198386</c:v>
                </c:pt>
                <c:pt idx="123">
                  <c:v>14.244521337946944</c:v>
                </c:pt>
                <c:pt idx="124">
                  <c:v>14.359861591695502</c:v>
                </c:pt>
                <c:pt idx="125">
                  <c:v>14.47520184544406</c:v>
                </c:pt>
                <c:pt idx="126">
                  <c:v>14.59054209919262</c:v>
                </c:pt>
                <c:pt idx="127">
                  <c:v>14.705882352941178</c:v>
                </c:pt>
                <c:pt idx="128">
                  <c:v>14.821222606689735</c:v>
                </c:pt>
                <c:pt idx="129">
                  <c:v>14.936562860438293</c:v>
                </c:pt>
                <c:pt idx="130">
                  <c:v>15.051903114186851</c:v>
                </c:pt>
                <c:pt idx="131">
                  <c:v>15.167243367935411</c:v>
                </c:pt>
                <c:pt idx="132">
                  <c:v>15.282583621683969</c:v>
                </c:pt>
                <c:pt idx="133">
                  <c:v>15.397923875432527</c:v>
                </c:pt>
                <c:pt idx="134">
                  <c:v>15.513264129181085</c:v>
                </c:pt>
                <c:pt idx="135">
                  <c:v>15.628604382929643</c:v>
                </c:pt>
                <c:pt idx="136">
                  <c:v>15.743944636678201</c:v>
                </c:pt>
                <c:pt idx="137">
                  <c:v>15.85928489042676</c:v>
                </c:pt>
                <c:pt idx="138">
                  <c:v>15.974625144175318</c:v>
                </c:pt>
                <c:pt idx="139">
                  <c:v>16.089965397923873</c:v>
                </c:pt>
                <c:pt idx="140">
                  <c:v>16.205305651672433</c:v>
                </c:pt>
                <c:pt idx="141">
                  <c:v>16.320645905420992</c:v>
                </c:pt>
                <c:pt idx="142">
                  <c:v>16.435986159169548</c:v>
                </c:pt>
                <c:pt idx="143">
                  <c:v>16.551326412918108</c:v>
                </c:pt>
                <c:pt idx="144">
                  <c:v>16.666666666666664</c:v>
                </c:pt>
                <c:pt idx="145">
                  <c:v>16.782006920415224</c:v>
                </c:pt>
                <c:pt idx="146">
                  <c:v>16.897347174163784</c:v>
                </c:pt>
                <c:pt idx="147">
                  <c:v>17.01268742791234</c:v>
                </c:pt>
                <c:pt idx="148">
                  <c:v>17.1280276816609</c:v>
                </c:pt>
                <c:pt idx="149">
                  <c:v>17.243367935409456</c:v>
                </c:pt>
                <c:pt idx="150">
                  <c:v>17.358708189158016</c:v>
                </c:pt>
                <c:pt idx="151">
                  <c:v>17.474048442906572</c:v>
                </c:pt>
                <c:pt idx="152">
                  <c:v>17.589388696655131</c:v>
                </c:pt>
                <c:pt idx="153">
                  <c:v>17.704728950403691</c:v>
                </c:pt>
                <c:pt idx="154">
                  <c:v>17.820069204152247</c:v>
                </c:pt>
                <c:pt idx="155">
                  <c:v>17.935409457900807</c:v>
                </c:pt>
                <c:pt idx="156">
                  <c:v>18.050749711649363</c:v>
                </c:pt>
                <c:pt idx="157">
                  <c:v>18.166089965397923</c:v>
                </c:pt>
                <c:pt idx="158">
                  <c:v>18.281430219146483</c:v>
                </c:pt>
                <c:pt idx="159">
                  <c:v>18.396770472895039</c:v>
                </c:pt>
                <c:pt idx="160">
                  <c:v>18.512110726643598</c:v>
                </c:pt>
                <c:pt idx="161">
                  <c:v>18.627450980392155</c:v>
                </c:pt>
                <c:pt idx="162">
                  <c:v>18.742791234140714</c:v>
                </c:pt>
                <c:pt idx="163">
                  <c:v>18.858131487889274</c:v>
                </c:pt>
                <c:pt idx="164">
                  <c:v>18.97347174163783</c:v>
                </c:pt>
                <c:pt idx="165">
                  <c:v>19.08881199538639</c:v>
                </c:pt>
                <c:pt idx="166">
                  <c:v>19.204152249134946</c:v>
                </c:pt>
                <c:pt idx="167">
                  <c:v>19.319492502883506</c:v>
                </c:pt>
                <c:pt idx="168">
                  <c:v>19.434832756632062</c:v>
                </c:pt>
                <c:pt idx="169">
                  <c:v>19.550173010380622</c:v>
                </c:pt>
                <c:pt idx="170">
                  <c:v>19.665513264129181</c:v>
                </c:pt>
                <c:pt idx="171">
                  <c:v>19.780853517877738</c:v>
                </c:pt>
                <c:pt idx="172">
                  <c:v>19.896193771626297</c:v>
                </c:pt>
                <c:pt idx="173">
                  <c:v>20.011534025374853</c:v>
                </c:pt>
                <c:pt idx="174">
                  <c:v>20.126874279123413</c:v>
                </c:pt>
                <c:pt idx="175">
                  <c:v>20.242214532871973</c:v>
                </c:pt>
                <c:pt idx="176">
                  <c:v>20.357554786620529</c:v>
                </c:pt>
                <c:pt idx="177">
                  <c:v>20.472895040369089</c:v>
                </c:pt>
                <c:pt idx="178">
                  <c:v>20.588235294117645</c:v>
                </c:pt>
                <c:pt idx="179">
                  <c:v>20.703575547866205</c:v>
                </c:pt>
                <c:pt idx="180">
                  <c:v>20.818915801614761</c:v>
                </c:pt>
                <c:pt idx="181">
                  <c:v>20.934256055363321</c:v>
                </c:pt>
                <c:pt idx="182">
                  <c:v>21.04959630911188</c:v>
                </c:pt>
                <c:pt idx="183">
                  <c:v>21.164936562860436</c:v>
                </c:pt>
                <c:pt idx="184">
                  <c:v>21.280276816608996</c:v>
                </c:pt>
                <c:pt idx="185">
                  <c:v>21.395617070357552</c:v>
                </c:pt>
                <c:pt idx="186">
                  <c:v>21.510957324106112</c:v>
                </c:pt>
                <c:pt idx="187">
                  <c:v>21.626297577854672</c:v>
                </c:pt>
                <c:pt idx="188">
                  <c:v>21.741637831603228</c:v>
                </c:pt>
                <c:pt idx="189">
                  <c:v>21.856978085351788</c:v>
                </c:pt>
                <c:pt idx="190">
                  <c:v>21.972318339100344</c:v>
                </c:pt>
                <c:pt idx="191">
                  <c:v>22.087658592848904</c:v>
                </c:pt>
                <c:pt idx="192">
                  <c:v>22.20299884659746</c:v>
                </c:pt>
                <c:pt idx="193">
                  <c:v>22.318339100346019</c:v>
                </c:pt>
                <c:pt idx="194">
                  <c:v>22.433679354094579</c:v>
                </c:pt>
                <c:pt idx="195">
                  <c:v>22.549019607843135</c:v>
                </c:pt>
                <c:pt idx="196">
                  <c:v>22.664359861591695</c:v>
                </c:pt>
                <c:pt idx="197">
                  <c:v>22.779700115340251</c:v>
                </c:pt>
                <c:pt idx="198">
                  <c:v>22.895040369088811</c:v>
                </c:pt>
                <c:pt idx="199">
                  <c:v>23.010380622837371</c:v>
                </c:pt>
                <c:pt idx="200">
                  <c:v>23.125720876585927</c:v>
                </c:pt>
                <c:pt idx="201">
                  <c:v>23.241061130334487</c:v>
                </c:pt>
                <c:pt idx="202">
                  <c:v>23.356401384083043</c:v>
                </c:pt>
                <c:pt idx="203">
                  <c:v>23.471741637831602</c:v>
                </c:pt>
                <c:pt idx="204">
                  <c:v>23.587081891580162</c:v>
                </c:pt>
                <c:pt idx="205">
                  <c:v>23.702422145328718</c:v>
                </c:pt>
                <c:pt idx="206">
                  <c:v>23.817762399077278</c:v>
                </c:pt>
                <c:pt idx="207">
                  <c:v>23.933102652825834</c:v>
                </c:pt>
                <c:pt idx="208">
                  <c:v>24.048442906574394</c:v>
                </c:pt>
                <c:pt idx="209">
                  <c:v>24.16378316032295</c:v>
                </c:pt>
                <c:pt idx="210">
                  <c:v>24.27912341407151</c:v>
                </c:pt>
                <c:pt idx="211">
                  <c:v>24.394463667820069</c:v>
                </c:pt>
                <c:pt idx="212">
                  <c:v>24.509803921568626</c:v>
                </c:pt>
                <c:pt idx="213">
                  <c:v>24.625144175317185</c:v>
                </c:pt>
                <c:pt idx="214">
                  <c:v>24.740484429065742</c:v>
                </c:pt>
                <c:pt idx="215">
                  <c:v>24.855824682814301</c:v>
                </c:pt>
                <c:pt idx="216">
                  <c:v>24.971164936562861</c:v>
                </c:pt>
                <c:pt idx="217">
                  <c:v>25.086505190311417</c:v>
                </c:pt>
                <c:pt idx="218">
                  <c:v>25.201845444059977</c:v>
                </c:pt>
                <c:pt idx="219">
                  <c:v>25.317185697808533</c:v>
                </c:pt>
                <c:pt idx="220">
                  <c:v>25.432525951557093</c:v>
                </c:pt>
                <c:pt idx="221">
                  <c:v>25.547866205305649</c:v>
                </c:pt>
                <c:pt idx="222">
                  <c:v>25.663206459054209</c:v>
                </c:pt>
                <c:pt idx="223">
                  <c:v>25.778546712802768</c:v>
                </c:pt>
                <c:pt idx="224">
                  <c:v>25.893886966551324</c:v>
                </c:pt>
                <c:pt idx="225">
                  <c:v>26.009227220299884</c:v>
                </c:pt>
                <c:pt idx="226">
                  <c:v>26.12456747404844</c:v>
                </c:pt>
                <c:pt idx="227">
                  <c:v>26.239907727797</c:v>
                </c:pt>
                <c:pt idx="228">
                  <c:v>26.35524798154556</c:v>
                </c:pt>
                <c:pt idx="229">
                  <c:v>26.470588235294116</c:v>
                </c:pt>
                <c:pt idx="230">
                  <c:v>26.585928489042676</c:v>
                </c:pt>
                <c:pt idx="231">
                  <c:v>26.701268742791232</c:v>
                </c:pt>
                <c:pt idx="232">
                  <c:v>26.816608996539792</c:v>
                </c:pt>
                <c:pt idx="233">
                  <c:v>26.931949250288351</c:v>
                </c:pt>
                <c:pt idx="234">
                  <c:v>27.047289504036907</c:v>
                </c:pt>
                <c:pt idx="235">
                  <c:v>27.162629757785467</c:v>
                </c:pt>
                <c:pt idx="236">
                  <c:v>27.277970011534023</c:v>
                </c:pt>
                <c:pt idx="237">
                  <c:v>27.393310265282583</c:v>
                </c:pt>
                <c:pt idx="238">
                  <c:v>27.508650519031139</c:v>
                </c:pt>
                <c:pt idx="239">
                  <c:v>27.623990772779699</c:v>
                </c:pt>
                <c:pt idx="240">
                  <c:v>27.739331026528259</c:v>
                </c:pt>
                <c:pt idx="241">
                  <c:v>27.854671280276815</c:v>
                </c:pt>
                <c:pt idx="242">
                  <c:v>27.970011534025375</c:v>
                </c:pt>
                <c:pt idx="243">
                  <c:v>28.085351787773931</c:v>
                </c:pt>
                <c:pt idx="244">
                  <c:v>28.20069204152249</c:v>
                </c:pt>
                <c:pt idx="245">
                  <c:v>28.31603229527105</c:v>
                </c:pt>
                <c:pt idx="246">
                  <c:v>28.431372549019606</c:v>
                </c:pt>
                <c:pt idx="247">
                  <c:v>28.546712802768166</c:v>
                </c:pt>
                <c:pt idx="248">
                  <c:v>28.662053056516722</c:v>
                </c:pt>
                <c:pt idx="249">
                  <c:v>28.777393310265282</c:v>
                </c:pt>
                <c:pt idx="250">
                  <c:v>28.892733564013838</c:v>
                </c:pt>
                <c:pt idx="251">
                  <c:v>29.008073817762398</c:v>
                </c:pt>
                <c:pt idx="252">
                  <c:v>29.123414071510958</c:v>
                </c:pt>
                <c:pt idx="253">
                  <c:v>29.238754325259514</c:v>
                </c:pt>
                <c:pt idx="254">
                  <c:v>29.354094579008073</c:v>
                </c:pt>
                <c:pt idx="255">
                  <c:v>29.46943483275663</c:v>
                </c:pt>
                <c:pt idx="256">
                  <c:v>29.584775086505189</c:v>
                </c:pt>
                <c:pt idx="257">
                  <c:v>29.700115340253749</c:v>
                </c:pt>
                <c:pt idx="258">
                  <c:v>29.815455594002305</c:v>
                </c:pt>
                <c:pt idx="259">
                  <c:v>29.930795847750865</c:v>
                </c:pt>
                <c:pt idx="260">
                  <c:v>30.046136101499421</c:v>
                </c:pt>
                <c:pt idx="261">
                  <c:v>30.161476355247981</c:v>
                </c:pt>
                <c:pt idx="262">
                  <c:v>30.27681660899654</c:v>
                </c:pt>
                <c:pt idx="263">
                  <c:v>30.392156862745097</c:v>
                </c:pt>
                <c:pt idx="264">
                  <c:v>30.507497116493656</c:v>
                </c:pt>
                <c:pt idx="265">
                  <c:v>30.622837370242213</c:v>
                </c:pt>
                <c:pt idx="266">
                  <c:v>30.738177623990772</c:v>
                </c:pt>
                <c:pt idx="267">
                  <c:v>30.853517877739328</c:v>
                </c:pt>
                <c:pt idx="268">
                  <c:v>30.968858131487888</c:v>
                </c:pt>
                <c:pt idx="269">
                  <c:v>31.084198385236448</c:v>
                </c:pt>
                <c:pt idx="270">
                  <c:v>31.199538638985004</c:v>
                </c:pt>
                <c:pt idx="271">
                  <c:v>31.314878892733564</c:v>
                </c:pt>
                <c:pt idx="272">
                  <c:v>31.43021914648212</c:v>
                </c:pt>
                <c:pt idx="273">
                  <c:v>31.54555940023068</c:v>
                </c:pt>
                <c:pt idx="274">
                  <c:v>31.660899653979239</c:v>
                </c:pt>
                <c:pt idx="275">
                  <c:v>31.776239907727795</c:v>
                </c:pt>
                <c:pt idx="276">
                  <c:v>31.891580161476355</c:v>
                </c:pt>
                <c:pt idx="277">
                  <c:v>32.006920415224911</c:v>
                </c:pt>
                <c:pt idx="278">
                  <c:v>32.122260668973468</c:v>
                </c:pt>
                <c:pt idx="279">
                  <c:v>32.237600922722031</c:v>
                </c:pt>
                <c:pt idx="280">
                  <c:v>32.352941176470587</c:v>
                </c:pt>
                <c:pt idx="281">
                  <c:v>32.468281430219143</c:v>
                </c:pt>
                <c:pt idx="282">
                  <c:v>32.583621683967706</c:v>
                </c:pt>
                <c:pt idx="283">
                  <c:v>32.698961937716263</c:v>
                </c:pt>
                <c:pt idx="284">
                  <c:v>32.814302191464819</c:v>
                </c:pt>
                <c:pt idx="285">
                  <c:v>32.929642445213375</c:v>
                </c:pt>
                <c:pt idx="286">
                  <c:v>33.044982698961938</c:v>
                </c:pt>
                <c:pt idx="287">
                  <c:v>33.160322952710494</c:v>
                </c:pt>
                <c:pt idx="288">
                  <c:v>33.275663206459051</c:v>
                </c:pt>
                <c:pt idx="289">
                  <c:v>33.391003460207614</c:v>
                </c:pt>
                <c:pt idx="290">
                  <c:v>33.50634371395617</c:v>
                </c:pt>
                <c:pt idx="291">
                  <c:v>33.621683967704726</c:v>
                </c:pt>
                <c:pt idx="292">
                  <c:v>33.737024221453289</c:v>
                </c:pt>
                <c:pt idx="293">
                  <c:v>33.852364475201846</c:v>
                </c:pt>
                <c:pt idx="294">
                  <c:v>33.967704728950402</c:v>
                </c:pt>
                <c:pt idx="295">
                  <c:v>34.083044982698958</c:v>
                </c:pt>
                <c:pt idx="296">
                  <c:v>34.198385236447521</c:v>
                </c:pt>
                <c:pt idx="297">
                  <c:v>34.313725490196077</c:v>
                </c:pt>
                <c:pt idx="298">
                  <c:v>34.429065743944633</c:v>
                </c:pt>
                <c:pt idx="299">
                  <c:v>34.544405997693197</c:v>
                </c:pt>
                <c:pt idx="300">
                  <c:v>34.659746251441753</c:v>
                </c:pt>
                <c:pt idx="301">
                  <c:v>34.775086505190309</c:v>
                </c:pt>
                <c:pt idx="302">
                  <c:v>34.890426758938865</c:v>
                </c:pt>
                <c:pt idx="303">
                  <c:v>35.005767012687429</c:v>
                </c:pt>
                <c:pt idx="304">
                  <c:v>35.121107266435985</c:v>
                </c:pt>
                <c:pt idx="305">
                  <c:v>35.236447520184541</c:v>
                </c:pt>
                <c:pt idx="306">
                  <c:v>35.351787773933104</c:v>
                </c:pt>
                <c:pt idx="307">
                  <c:v>35.46712802768166</c:v>
                </c:pt>
                <c:pt idx="308">
                  <c:v>35.582468281430216</c:v>
                </c:pt>
                <c:pt idx="309">
                  <c:v>35.69780853517878</c:v>
                </c:pt>
                <c:pt idx="310">
                  <c:v>35.813148788927336</c:v>
                </c:pt>
                <c:pt idx="311">
                  <c:v>35.928489042675892</c:v>
                </c:pt>
                <c:pt idx="312">
                  <c:v>36.043829296424448</c:v>
                </c:pt>
                <c:pt idx="313">
                  <c:v>36.159169550173011</c:v>
                </c:pt>
                <c:pt idx="314">
                  <c:v>36.274509803921568</c:v>
                </c:pt>
                <c:pt idx="315">
                  <c:v>36.389850057670124</c:v>
                </c:pt>
                <c:pt idx="316">
                  <c:v>36.505190311418687</c:v>
                </c:pt>
                <c:pt idx="317">
                  <c:v>36.620530565167243</c:v>
                </c:pt>
                <c:pt idx="318">
                  <c:v>36.735870818915799</c:v>
                </c:pt>
                <c:pt idx="319">
                  <c:v>36.851211072664356</c:v>
                </c:pt>
                <c:pt idx="320">
                  <c:v>36.966551326412919</c:v>
                </c:pt>
                <c:pt idx="321">
                  <c:v>37.081891580161475</c:v>
                </c:pt>
                <c:pt idx="322">
                  <c:v>37.197231833910031</c:v>
                </c:pt>
                <c:pt idx="323">
                  <c:v>37.312572087658594</c:v>
                </c:pt>
                <c:pt idx="324">
                  <c:v>37.427912341407151</c:v>
                </c:pt>
                <c:pt idx="325">
                  <c:v>37.543252595155707</c:v>
                </c:pt>
                <c:pt idx="326">
                  <c:v>37.65859284890427</c:v>
                </c:pt>
                <c:pt idx="327">
                  <c:v>37.773933102652826</c:v>
                </c:pt>
                <c:pt idx="328">
                  <c:v>37.889273356401382</c:v>
                </c:pt>
                <c:pt idx="329">
                  <c:v>38.004613610149939</c:v>
                </c:pt>
                <c:pt idx="330">
                  <c:v>38.119953863898502</c:v>
                </c:pt>
                <c:pt idx="331">
                  <c:v>38.235294117647058</c:v>
                </c:pt>
                <c:pt idx="332">
                  <c:v>38.350634371395614</c:v>
                </c:pt>
                <c:pt idx="333">
                  <c:v>38.465974625144177</c:v>
                </c:pt>
                <c:pt idx="334">
                  <c:v>38.581314878892734</c:v>
                </c:pt>
                <c:pt idx="335">
                  <c:v>38.69665513264129</c:v>
                </c:pt>
                <c:pt idx="336">
                  <c:v>38.811995386389846</c:v>
                </c:pt>
                <c:pt idx="337">
                  <c:v>38.927335640138409</c:v>
                </c:pt>
                <c:pt idx="338">
                  <c:v>39.042675893886965</c:v>
                </c:pt>
                <c:pt idx="339">
                  <c:v>39.158016147635522</c:v>
                </c:pt>
                <c:pt idx="340">
                  <c:v>39.273356401384085</c:v>
                </c:pt>
                <c:pt idx="341">
                  <c:v>39.388696655132641</c:v>
                </c:pt>
                <c:pt idx="342">
                  <c:v>39.504036908881197</c:v>
                </c:pt>
                <c:pt idx="343">
                  <c:v>39.619377162629753</c:v>
                </c:pt>
                <c:pt idx="344">
                  <c:v>39.734717416378317</c:v>
                </c:pt>
                <c:pt idx="345">
                  <c:v>39.850057670126873</c:v>
                </c:pt>
                <c:pt idx="346">
                  <c:v>39.965397923875429</c:v>
                </c:pt>
                <c:pt idx="347">
                  <c:v>40.080738177623992</c:v>
                </c:pt>
                <c:pt idx="348">
                  <c:v>40.196078431372548</c:v>
                </c:pt>
                <c:pt idx="349">
                  <c:v>40.311418685121104</c:v>
                </c:pt>
                <c:pt idx="350">
                  <c:v>40.426758938869668</c:v>
                </c:pt>
                <c:pt idx="351">
                  <c:v>40.542099192618224</c:v>
                </c:pt>
                <c:pt idx="352">
                  <c:v>40.65743944636678</c:v>
                </c:pt>
                <c:pt idx="353">
                  <c:v>40.772779700115336</c:v>
                </c:pt>
                <c:pt idx="354">
                  <c:v>40.8881199538639</c:v>
                </c:pt>
                <c:pt idx="355">
                  <c:v>41.003460207612456</c:v>
                </c:pt>
                <c:pt idx="356">
                  <c:v>41.118800461361012</c:v>
                </c:pt>
                <c:pt idx="357">
                  <c:v>41.234140715109575</c:v>
                </c:pt>
                <c:pt idx="358">
                  <c:v>41.349480968858131</c:v>
                </c:pt>
                <c:pt idx="359">
                  <c:v>41.464821222606687</c:v>
                </c:pt>
                <c:pt idx="360">
                  <c:v>41.580161476355244</c:v>
                </c:pt>
                <c:pt idx="361">
                  <c:v>41.695501730103807</c:v>
                </c:pt>
                <c:pt idx="362">
                  <c:v>41.810841983852363</c:v>
                </c:pt>
                <c:pt idx="363">
                  <c:v>41.926182237600919</c:v>
                </c:pt>
                <c:pt idx="364">
                  <c:v>42.041522491349482</c:v>
                </c:pt>
                <c:pt idx="365">
                  <c:v>42.156862745098039</c:v>
                </c:pt>
                <c:pt idx="366">
                  <c:v>42.272202998846595</c:v>
                </c:pt>
                <c:pt idx="367">
                  <c:v>42.387543252595158</c:v>
                </c:pt>
                <c:pt idx="368">
                  <c:v>42.502883506343714</c:v>
                </c:pt>
                <c:pt idx="369">
                  <c:v>42.61822376009227</c:v>
                </c:pt>
                <c:pt idx="370">
                  <c:v>42.733564013840827</c:v>
                </c:pt>
                <c:pt idx="371">
                  <c:v>42.84890426758939</c:v>
                </c:pt>
                <c:pt idx="372">
                  <c:v>42.964244521337946</c:v>
                </c:pt>
                <c:pt idx="373">
                  <c:v>43.079584775086502</c:v>
                </c:pt>
                <c:pt idx="374">
                  <c:v>43.194925028835065</c:v>
                </c:pt>
                <c:pt idx="375">
                  <c:v>43.310265282583622</c:v>
                </c:pt>
                <c:pt idx="376">
                  <c:v>43.425605536332178</c:v>
                </c:pt>
                <c:pt idx="377">
                  <c:v>43.540945790080734</c:v>
                </c:pt>
                <c:pt idx="378">
                  <c:v>43.656286043829297</c:v>
                </c:pt>
                <c:pt idx="379">
                  <c:v>43.771626297577853</c:v>
                </c:pt>
                <c:pt idx="380">
                  <c:v>43.88696655132641</c:v>
                </c:pt>
                <c:pt idx="381">
                  <c:v>44.002306805074973</c:v>
                </c:pt>
                <c:pt idx="382">
                  <c:v>44.117647058823529</c:v>
                </c:pt>
                <c:pt idx="383">
                  <c:v>44.232987312572085</c:v>
                </c:pt>
                <c:pt idx="384">
                  <c:v>44.348327566320641</c:v>
                </c:pt>
                <c:pt idx="385">
                  <c:v>44.463667820069205</c:v>
                </c:pt>
                <c:pt idx="386">
                  <c:v>44.579008073817761</c:v>
                </c:pt>
                <c:pt idx="387">
                  <c:v>44.694348327566317</c:v>
                </c:pt>
                <c:pt idx="388">
                  <c:v>44.80968858131488</c:v>
                </c:pt>
                <c:pt idx="389">
                  <c:v>44.925028835063436</c:v>
                </c:pt>
                <c:pt idx="390">
                  <c:v>45.040369088811993</c:v>
                </c:pt>
                <c:pt idx="391">
                  <c:v>45.155709342560556</c:v>
                </c:pt>
                <c:pt idx="392">
                  <c:v>45.271049596309112</c:v>
                </c:pt>
                <c:pt idx="393">
                  <c:v>45.386389850057668</c:v>
                </c:pt>
                <c:pt idx="394">
                  <c:v>45.501730103806224</c:v>
                </c:pt>
                <c:pt idx="395">
                  <c:v>45.617070357554788</c:v>
                </c:pt>
                <c:pt idx="396">
                  <c:v>45.732410611303344</c:v>
                </c:pt>
                <c:pt idx="397">
                  <c:v>45.8477508650519</c:v>
                </c:pt>
                <c:pt idx="398">
                  <c:v>45.963091118800463</c:v>
                </c:pt>
                <c:pt idx="399">
                  <c:v>46.078431372549019</c:v>
                </c:pt>
                <c:pt idx="400">
                  <c:v>46.193771626297575</c:v>
                </c:pt>
                <c:pt idx="401">
                  <c:v>46.309111880046132</c:v>
                </c:pt>
                <c:pt idx="402">
                  <c:v>46.424452133794695</c:v>
                </c:pt>
                <c:pt idx="403">
                  <c:v>46.539792387543251</c:v>
                </c:pt>
                <c:pt idx="404">
                  <c:v>46.655132641291807</c:v>
                </c:pt>
                <c:pt idx="405">
                  <c:v>46.770472895040371</c:v>
                </c:pt>
                <c:pt idx="406">
                  <c:v>46.885813148788927</c:v>
                </c:pt>
                <c:pt idx="407">
                  <c:v>47.001153402537483</c:v>
                </c:pt>
                <c:pt idx="408">
                  <c:v>47.116493656286046</c:v>
                </c:pt>
                <c:pt idx="409">
                  <c:v>47.231833910034602</c:v>
                </c:pt>
                <c:pt idx="410">
                  <c:v>47.347174163783158</c:v>
                </c:pt>
                <c:pt idx="411">
                  <c:v>47.462514417531715</c:v>
                </c:pt>
                <c:pt idx="412">
                  <c:v>47.577854671280278</c:v>
                </c:pt>
                <c:pt idx="413">
                  <c:v>47.693194925028834</c:v>
                </c:pt>
                <c:pt idx="414">
                  <c:v>47.80853517877739</c:v>
                </c:pt>
                <c:pt idx="415">
                  <c:v>47.923875432525953</c:v>
                </c:pt>
                <c:pt idx="416">
                  <c:v>48.03921568627451</c:v>
                </c:pt>
                <c:pt idx="417">
                  <c:v>48.154555940023066</c:v>
                </c:pt>
                <c:pt idx="418">
                  <c:v>48.269896193771622</c:v>
                </c:pt>
                <c:pt idx="419">
                  <c:v>48.385236447520185</c:v>
                </c:pt>
                <c:pt idx="420">
                  <c:v>48.500576701268741</c:v>
                </c:pt>
                <c:pt idx="421">
                  <c:v>48.615916955017298</c:v>
                </c:pt>
                <c:pt idx="422">
                  <c:v>48.731257208765861</c:v>
                </c:pt>
                <c:pt idx="423">
                  <c:v>48.846597462514417</c:v>
                </c:pt>
                <c:pt idx="424">
                  <c:v>48.961937716262973</c:v>
                </c:pt>
                <c:pt idx="425">
                  <c:v>49.077277970011536</c:v>
                </c:pt>
                <c:pt idx="426">
                  <c:v>49.192618223760093</c:v>
                </c:pt>
                <c:pt idx="427">
                  <c:v>49.307958477508649</c:v>
                </c:pt>
                <c:pt idx="428">
                  <c:v>49.423298731257205</c:v>
                </c:pt>
                <c:pt idx="429">
                  <c:v>49.538638985005768</c:v>
                </c:pt>
                <c:pt idx="430">
                  <c:v>49.653979238754324</c:v>
                </c:pt>
                <c:pt idx="431">
                  <c:v>49.769319492502881</c:v>
                </c:pt>
                <c:pt idx="432">
                  <c:v>49.884659746251444</c:v>
                </c:pt>
                <c:pt idx="433">
                  <c:v>50</c:v>
                </c:pt>
                <c:pt idx="434">
                  <c:v>50.115340253748556</c:v>
                </c:pt>
                <c:pt idx="435">
                  <c:v>50.230680507497112</c:v>
                </c:pt>
                <c:pt idx="436">
                  <c:v>50.346020761245676</c:v>
                </c:pt>
                <c:pt idx="437">
                  <c:v>50.461361014994232</c:v>
                </c:pt>
                <c:pt idx="438">
                  <c:v>50.576701268742788</c:v>
                </c:pt>
                <c:pt idx="439">
                  <c:v>50.692041522491351</c:v>
                </c:pt>
                <c:pt idx="440">
                  <c:v>50.807381776239907</c:v>
                </c:pt>
                <c:pt idx="441">
                  <c:v>50.922722029988464</c:v>
                </c:pt>
                <c:pt idx="442">
                  <c:v>51.03806228373702</c:v>
                </c:pt>
                <c:pt idx="443">
                  <c:v>51.153402537485583</c:v>
                </c:pt>
                <c:pt idx="444">
                  <c:v>51.268742791234139</c:v>
                </c:pt>
                <c:pt idx="445">
                  <c:v>51.384083044982695</c:v>
                </c:pt>
                <c:pt idx="446">
                  <c:v>51.499423298731259</c:v>
                </c:pt>
                <c:pt idx="447">
                  <c:v>51.614763552479815</c:v>
                </c:pt>
                <c:pt idx="448">
                  <c:v>51.730103806228371</c:v>
                </c:pt>
                <c:pt idx="449">
                  <c:v>51.845444059976934</c:v>
                </c:pt>
                <c:pt idx="450">
                  <c:v>51.96078431372549</c:v>
                </c:pt>
                <c:pt idx="451">
                  <c:v>52.076124567474047</c:v>
                </c:pt>
                <c:pt idx="452">
                  <c:v>52.191464821222603</c:v>
                </c:pt>
                <c:pt idx="453">
                  <c:v>52.306805074971166</c:v>
                </c:pt>
                <c:pt idx="454">
                  <c:v>52.422145328719722</c:v>
                </c:pt>
                <c:pt idx="455">
                  <c:v>52.537485582468278</c:v>
                </c:pt>
                <c:pt idx="456">
                  <c:v>52.652825836216842</c:v>
                </c:pt>
                <c:pt idx="457">
                  <c:v>52.768166089965398</c:v>
                </c:pt>
                <c:pt idx="458">
                  <c:v>52.883506343713954</c:v>
                </c:pt>
                <c:pt idx="459">
                  <c:v>52.99884659746251</c:v>
                </c:pt>
                <c:pt idx="460">
                  <c:v>53.114186851211073</c:v>
                </c:pt>
                <c:pt idx="461">
                  <c:v>53.229527104959629</c:v>
                </c:pt>
                <c:pt idx="462">
                  <c:v>53.344867358708186</c:v>
                </c:pt>
                <c:pt idx="463">
                  <c:v>53.460207612456749</c:v>
                </c:pt>
                <c:pt idx="464">
                  <c:v>53.575547866205305</c:v>
                </c:pt>
                <c:pt idx="465">
                  <c:v>53.690888119953861</c:v>
                </c:pt>
                <c:pt idx="466">
                  <c:v>53.806228373702425</c:v>
                </c:pt>
                <c:pt idx="467">
                  <c:v>53.921568627450981</c:v>
                </c:pt>
                <c:pt idx="468">
                  <c:v>54.036908881199537</c:v>
                </c:pt>
                <c:pt idx="469">
                  <c:v>54.152249134948093</c:v>
                </c:pt>
                <c:pt idx="470">
                  <c:v>54.267589388696656</c:v>
                </c:pt>
                <c:pt idx="471">
                  <c:v>54.382929642445212</c:v>
                </c:pt>
                <c:pt idx="472">
                  <c:v>54.498269896193769</c:v>
                </c:pt>
                <c:pt idx="473">
                  <c:v>54.613610149942332</c:v>
                </c:pt>
                <c:pt idx="474">
                  <c:v>54.728950403690888</c:v>
                </c:pt>
                <c:pt idx="475">
                  <c:v>54.844290657439444</c:v>
                </c:pt>
                <c:pt idx="476">
                  <c:v>54.959630911188</c:v>
                </c:pt>
                <c:pt idx="477">
                  <c:v>55.074971164936564</c:v>
                </c:pt>
                <c:pt idx="478">
                  <c:v>55.19031141868512</c:v>
                </c:pt>
                <c:pt idx="479">
                  <c:v>55.305651672433676</c:v>
                </c:pt>
                <c:pt idx="480">
                  <c:v>55.420991926182239</c:v>
                </c:pt>
                <c:pt idx="481">
                  <c:v>55.536332179930795</c:v>
                </c:pt>
                <c:pt idx="482">
                  <c:v>55.651672433679352</c:v>
                </c:pt>
                <c:pt idx="483">
                  <c:v>55.767012687427915</c:v>
                </c:pt>
                <c:pt idx="484">
                  <c:v>55.882352941176471</c:v>
                </c:pt>
                <c:pt idx="485">
                  <c:v>55.997693194925027</c:v>
                </c:pt>
                <c:pt idx="486">
                  <c:v>56.113033448673583</c:v>
                </c:pt>
                <c:pt idx="487">
                  <c:v>56.228373702422147</c:v>
                </c:pt>
                <c:pt idx="488">
                  <c:v>56.343713956170703</c:v>
                </c:pt>
                <c:pt idx="489">
                  <c:v>56.459054209919259</c:v>
                </c:pt>
                <c:pt idx="490">
                  <c:v>56.574394463667822</c:v>
                </c:pt>
                <c:pt idx="491">
                  <c:v>56.689734717416378</c:v>
                </c:pt>
                <c:pt idx="492">
                  <c:v>56.805074971164935</c:v>
                </c:pt>
                <c:pt idx="493">
                  <c:v>56.920415224913491</c:v>
                </c:pt>
                <c:pt idx="494">
                  <c:v>57.035755478662054</c:v>
                </c:pt>
                <c:pt idx="495">
                  <c:v>57.15109573241061</c:v>
                </c:pt>
                <c:pt idx="496">
                  <c:v>57.266435986159166</c:v>
                </c:pt>
                <c:pt idx="497">
                  <c:v>57.38177623990773</c:v>
                </c:pt>
                <c:pt idx="498">
                  <c:v>57.497116493656286</c:v>
                </c:pt>
                <c:pt idx="499">
                  <c:v>57.612456747404842</c:v>
                </c:pt>
                <c:pt idx="500">
                  <c:v>57.727797001153398</c:v>
                </c:pt>
                <c:pt idx="501">
                  <c:v>57.843137254901961</c:v>
                </c:pt>
                <c:pt idx="502">
                  <c:v>57.958477508650518</c:v>
                </c:pt>
                <c:pt idx="503">
                  <c:v>58.073817762399074</c:v>
                </c:pt>
                <c:pt idx="504">
                  <c:v>58.189158016147637</c:v>
                </c:pt>
                <c:pt idx="505">
                  <c:v>58.304498269896193</c:v>
                </c:pt>
                <c:pt idx="506">
                  <c:v>58.419838523644749</c:v>
                </c:pt>
                <c:pt idx="507">
                  <c:v>58.535178777393313</c:v>
                </c:pt>
                <c:pt idx="508">
                  <c:v>58.650519031141869</c:v>
                </c:pt>
                <c:pt idx="509">
                  <c:v>58.765859284890425</c:v>
                </c:pt>
                <c:pt idx="510">
                  <c:v>58.881199538638981</c:v>
                </c:pt>
                <c:pt idx="511">
                  <c:v>58.996539792387544</c:v>
                </c:pt>
                <c:pt idx="512">
                  <c:v>59.1118800461361</c:v>
                </c:pt>
                <c:pt idx="513">
                  <c:v>59.227220299884657</c:v>
                </c:pt>
                <c:pt idx="514">
                  <c:v>59.34256055363322</c:v>
                </c:pt>
                <c:pt idx="515">
                  <c:v>59.457900807381776</c:v>
                </c:pt>
                <c:pt idx="516">
                  <c:v>59.573241061130332</c:v>
                </c:pt>
                <c:pt idx="517">
                  <c:v>59.688581314878888</c:v>
                </c:pt>
                <c:pt idx="518">
                  <c:v>59.803921568627452</c:v>
                </c:pt>
                <c:pt idx="519">
                  <c:v>59.919261822376008</c:v>
                </c:pt>
                <c:pt idx="520">
                  <c:v>60.034602076124564</c:v>
                </c:pt>
                <c:pt idx="521">
                  <c:v>60.149942329873127</c:v>
                </c:pt>
                <c:pt idx="522">
                  <c:v>60.265282583621683</c:v>
                </c:pt>
                <c:pt idx="523">
                  <c:v>60.38062283737024</c:v>
                </c:pt>
                <c:pt idx="524">
                  <c:v>60.495963091118803</c:v>
                </c:pt>
                <c:pt idx="525">
                  <c:v>60.611303344867359</c:v>
                </c:pt>
                <c:pt idx="526">
                  <c:v>60.726643598615915</c:v>
                </c:pt>
                <c:pt idx="527">
                  <c:v>60.841983852364471</c:v>
                </c:pt>
                <c:pt idx="528">
                  <c:v>60.957324106113035</c:v>
                </c:pt>
                <c:pt idx="529">
                  <c:v>61.072664359861591</c:v>
                </c:pt>
                <c:pt idx="530">
                  <c:v>61.188004613610147</c:v>
                </c:pt>
                <c:pt idx="531">
                  <c:v>61.30334486735871</c:v>
                </c:pt>
                <c:pt idx="532">
                  <c:v>61.418685121107266</c:v>
                </c:pt>
                <c:pt idx="533">
                  <c:v>61.534025374855823</c:v>
                </c:pt>
                <c:pt idx="534">
                  <c:v>61.649365628604379</c:v>
                </c:pt>
                <c:pt idx="535">
                  <c:v>61.764705882352942</c:v>
                </c:pt>
                <c:pt idx="536">
                  <c:v>61.880046136101498</c:v>
                </c:pt>
                <c:pt idx="537">
                  <c:v>61.995386389850054</c:v>
                </c:pt>
                <c:pt idx="538">
                  <c:v>62.110726643598618</c:v>
                </c:pt>
                <c:pt idx="539">
                  <c:v>62.226066897347174</c:v>
                </c:pt>
                <c:pt idx="540">
                  <c:v>62.34140715109573</c:v>
                </c:pt>
                <c:pt idx="541">
                  <c:v>62.456747404844286</c:v>
                </c:pt>
                <c:pt idx="542">
                  <c:v>62.572087658592849</c:v>
                </c:pt>
                <c:pt idx="543">
                  <c:v>62.687427912341406</c:v>
                </c:pt>
                <c:pt idx="544">
                  <c:v>62.802768166089962</c:v>
                </c:pt>
                <c:pt idx="545">
                  <c:v>62.918108419838525</c:v>
                </c:pt>
                <c:pt idx="546">
                  <c:v>63.033448673587081</c:v>
                </c:pt>
                <c:pt idx="547">
                  <c:v>63.148788927335637</c:v>
                </c:pt>
                <c:pt idx="548">
                  <c:v>63.264129181084201</c:v>
                </c:pt>
                <c:pt idx="549">
                  <c:v>63.379469434832757</c:v>
                </c:pt>
                <c:pt idx="550">
                  <c:v>63.494809688581313</c:v>
                </c:pt>
                <c:pt idx="551">
                  <c:v>63.610149942329869</c:v>
                </c:pt>
                <c:pt idx="552">
                  <c:v>63.725490196078432</c:v>
                </c:pt>
                <c:pt idx="553">
                  <c:v>63.840830449826989</c:v>
                </c:pt>
                <c:pt idx="554">
                  <c:v>63.956170703575545</c:v>
                </c:pt>
                <c:pt idx="555">
                  <c:v>64.071510957324108</c:v>
                </c:pt>
                <c:pt idx="556">
                  <c:v>64.186851211072664</c:v>
                </c:pt>
                <c:pt idx="557">
                  <c:v>64.302191464821234</c:v>
                </c:pt>
                <c:pt idx="558">
                  <c:v>64.417531718569791</c:v>
                </c:pt>
                <c:pt idx="559">
                  <c:v>64.532871972318347</c:v>
                </c:pt>
                <c:pt idx="560">
                  <c:v>64.648212226066903</c:v>
                </c:pt>
                <c:pt idx="561">
                  <c:v>64.763552479815459</c:v>
                </c:pt>
                <c:pt idx="562">
                  <c:v>64.878892733564015</c:v>
                </c:pt>
                <c:pt idx="563">
                  <c:v>64.994232987312571</c:v>
                </c:pt>
                <c:pt idx="564">
                  <c:v>65.109573241061142</c:v>
                </c:pt>
                <c:pt idx="565">
                  <c:v>65.224913494809698</c:v>
                </c:pt>
                <c:pt idx="566">
                  <c:v>65.340253748558254</c:v>
                </c:pt>
                <c:pt idx="567">
                  <c:v>65.45559400230681</c:v>
                </c:pt>
                <c:pt idx="568">
                  <c:v>65.570934256055367</c:v>
                </c:pt>
                <c:pt idx="569">
                  <c:v>65.686274509803923</c:v>
                </c:pt>
                <c:pt idx="570">
                  <c:v>65.801614763552479</c:v>
                </c:pt>
                <c:pt idx="571">
                  <c:v>65.916955017301049</c:v>
                </c:pt>
                <c:pt idx="572">
                  <c:v>66.032295271049605</c:v>
                </c:pt>
                <c:pt idx="573">
                  <c:v>66.147635524798162</c:v>
                </c:pt>
                <c:pt idx="574">
                  <c:v>66.262975778546718</c:v>
                </c:pt>
                <c:pt idx="575">
                  <c:v>66.378316032295274</c:v>
                </c:pt>
                <c:pt idx="576">
                  <c:v>66.49365628604383</c:v>
                </c:pt>
                <c:pt idx="577">
                  <c:v>66.6089965397924</c:v>
                </c:pt>
                <c:pt idx="578">
                  <c:v>66.724336793540957</c:v>
                </c:pt>
                <c:pt idx="579">
                  <c:v>66.839677047289513</c:v>
                </c:pt>
                <c:pt idx="580">
                  <c:v>66.955017301038069</c:v>
                </c:pt>
                <c:pt idx="581">
                  <c:v>67.070357554786625</c:v>
                </c:pt>
                <c:pt idx="582">
                  <c:v>67.185697808535181</c:v>
                </c:pt>
                <c:pt idx="583">
                  <c:v>67.301038062283737</c:v>
                </c:pt>
                <c:pt idx="584">
                  <c:v>67.416378316032308</c:v>
                </c:pt>
                <c:pt idx="585">
                  <c:v>67.531718569780864</c:v>
                </c:pt>
                <c:pt idx="586">
                  <c:v>67.64705882352942</c:v>
                </c:pt>
                <c:pt idx="587">
                  <c:v>67.762399077277976</c:v>
                </c:pt>
                <c:pt idx="588">
                  <c:v>67.877739331026532</c:v>
                </c:pt>
                <c:pt idx="589">
                  <c:v>67.993079584775089</c:v>
                </c:pt>
                <c:pt idx="590">
                  <c:v>68.108419838523645</c:v>
                </c:pt>
                <c:pt idx="591">
                  <c:v>68.223760092272215</c:v>
                </c:pt>
                <c:pt idx="592">
                  <c:v>68.339100346020771</c:v>
                </c:pt>
                <c:pt idx="593">
                  <c:v>68.454440599769327</c:v>
                </c:pt>
                <c:pt idx="594">
                  <c:v>68.569780853517884</c:v>
                </c:pt>
                <c:pt idx="595">
                  <c:v>68.68512110726644</c:v>
                </c:pt>
                <c:pt idx="596">
                  <c:v>68.800461361014996</c:v>
                </c:pt>
                <c:pt idx="597">
                  <c:v>68.915801614763552</c:v>
                </c:pt>
                <c:pt idx="598">
                  <c:v>69.031141868512123</c:v>
                </c:pt>
                <c:pt idx="599">
                  <c:v>69.146482122260679</c:v>
                </c:pt>
                <c:pt idx="600">
                  <c:v>69.261822376009235</c:v>
                </c:pt>
                <c:pt idx="601">
                  <c:v>69.377162629757791</c:v>
                </c:pt>
                <c:pt idx="602">
                  <c:v>69.492502883506347</c:v>
                </c:pt>
                <c:pt idx="603">
                  <c:v>69.607843137254903</c:v>
                </c:pt>
                <c:pt idx="604">
                  <c:v>69.72318339100346</c:v>
                </c:pt>
                <c:pt idx="605">
                  <c:v>69.83852364475203</c:v>
                </c:pt>
                <c:pt idx="606">
                  <c:v>69.953863898500586</c:v>
                </c:pt>
                <c:pt idx="607">
                  <c:v>70.069204152249142</c:v>
                </c:pt>
                <c:pt idx="608">
                  <c:v>70.184544405997698</c:v>
                </c:pt>
                <c:pt idx="609">
                  <c:v>70.299884659746255</c:v>
                </c:pt>
                <c:pt idx="610">
                  <c:v>70.415224913494811</c:v>
                </c:pt>
                <c:pt idx="611">
                  <c:v>70.530565167243381</c:v>
                </c:pt>
                <c:pt idx="612">
                  <c:v>70.645905420991937</c:v>
                </c:pt>
                <c:pt idx="613">
                  <c:v>70.761245674740493</c:v>
                </c:pt>
                <c:pt idx="614">
                  <c:v>70.87658592848905</c:v>
                </c:pt>
                <c:pt idx="615">
                  <c:v>70.991926182237606</c:v>
                </c:pt>
                <c:pt idx="616">
                  <c:v>71.107266435986162</c:v>
                </c:pt>
                <c:pt idx="617">
                  <c:v>71.222606689734718</c:v>
                </c:pt>
                <c:pt idx="618">
                  <c:v>71.337946943483288</c:v>
                </c:pt>
                <c:pt idx="619">
                  <c:v>71.453287197231845</c:v>
                </c:pt>
                <c:pt idx="620">
                  <c:v>71.568627450980401</c:v>
                </c:pt>
                <c:pt idx="621">
                  <c:v>71.683967704728957</c:v>
                </c:pt>
                <c:pt idx="622">
                  <c:v>71.799307958477513</c:v>
                </c:pt>
                <c:pt idx="623">
                  <c:v>71.914648212226069</c:v>
                </c:pt>
                <c:pt idx="624">
                  <c:v>72.029988465974625</c:v>
                </c:pt>
                <c:pt idx="625">
                  <c:v>72.145328719723196</c:v>
                </c:pt>
                <c:pt idx="626">
                  <c:v>72.260668973471752</c:v>
                </c:pt>
                <c:pt idx="627">
                  <c:v>72.376009227220308</c:v>
                </c:pt>
                <c:pt idx="628">
                  <c:v>72.491349480968864</c:v>
                </c:pt>
                <c:pt idx="629">
                  <c:v>72.60668973471742</c:v>
                </c:pt>
                <c:pt idx="630">
                  <c:v>72.722029988465977</c:v>
                </c:pt>
                <c:pt idx="631">
                  <c:v>72.837370242214533</c:v>
                </c:pt>
                <c:pt idx="632">
                  <c:v>72.952710495963103</c:v>
                </c:pt>
                <c:pt idx="633">
                  <c:v>73.068050749711659</c:v>
                </c:pt>
                <c:pt idx="634">
                  <c:v>73.183391003460216</c:v>
                </c:pt>
                <c:pt idx="635">
                  <c:v>73.298731257208772</c:v>
                </c:pt>
                <c:pt idx="636">
                  <c:v>73.414071510957328</c:v>
                </c:pt>
                <c:pt idx="637">
                  <c:v>73.529411764705884</c:v>
                </c:pt>
                <c:pt idx="638">
                  <c:v>73.64475201845444</c:v>
                </c:pt>
                <c:pt idx="639">
                  <c:v>73.760092272203011</c:v>
                </c:pt>
                <c:pt idx="640">
                  <c:v>73.875432525951567</c:v>
                </c:pt>
                <c:pt idx="641">
                  <c:v>73.990772779700123</c:v>
                </c:pt>
                <c:pt idx="642">
                  <c:v>74.106113033448679</c:v>
                </c:pt>
                <c:pt idx="643">
                  <c:v>74.221453287197235</c:v>
                </c:pt>
                <c:pt idx="644">
                  <c:v>74.336793540945791</c:v>
                </c:pt>
                <c:pt idx="645">
                  <c:v>74.452133794694348</c:v>
                </c:pt>
                <c:pt idx="646">
                  <c:v>74.567474048442918</c:v>
                </c:pt>
                <c:pt idx="647">
                  <c:v>74.682814302191474</c:v>
                </c:pt>
                <c:pt idx="648">
                  <c:v>74.79815455594003</c:v>
                </c:pt>
                <c:pt idx="649">
                  <c:v>74.913494809688586</c:v>
                </c:pt>
                <c:pt idx="650">
                  <c:v>75.028835063437143</c:v>
                </c:pt>
                <c:pt idx="651">
                  <c:v>75.144175317185699</c:v>
                </c:pt>
                <c:pt idx="652">
                  <c:v>75.259515570934269</c:v>
                </c:pt>
                <c:pt idx="653">
                  <c:v>75.374855824682825</c:v>
                </c:pt>
                <c:pt idx="654">
                  <c:v>75.490196078431381</c:v>
                </c:pt>
                <c:pt idx="655">
                  <c:v>75.605536332179938</c:v>
                </c:pt>
                <c:pt idx="656">
                  <c:v>75.720876585928494</c:v>
                </c:pt>
                <c:pt idx="657">
                  <c:v>75.83621683967705</c:v>
                </c:pt>
                <c:pt idx="658">
                  <c:v>75.951557093425606</c:v>
                </c:pt>
                <c:pt idx="659">
                  <c:v>76.066897347174177</c:v>
                </c:pt>
                <c:pt idx="660">
                  <c:v>76.182237600922733</c:v>
                </c:pt>
                <c:pt idx="661">
                  <c:v>76.297577854671289</c:v>
                </c:pt>
                <c:pt idx="662">
                  <c:v>76.412918108419845</c:v>
                </c:pt>
                <c:pt idx="663">
                  <c:v>76.528258362168401</c:v>
                </c:pt>
                <c:pt idx="664">
                  <c:v>76.643598615916957</c:v>
                </c:pt>
                <c:pt idx="665">
                  <c:v>76.758938869665513</c:v>
                </c:pt>
                <c:pt idx="666">
                  <c:v>76.874279123414084</c:v>
                </c:pt>
                <c:pt idx="667">
                  <c:v>76.98961937716264</c:v>
                </c:pt>
                <c:pt idx="668">
                  <c:v>77.104959630911196</c:v>
                </c:pt>
                <c:pt idx="669">
                  <c:v>77.220299884659752</c:v>
                </c:pt>
                <c:pt idx="670">
                  <c:v>77.335640138408309</c:v>
                </c:pt>
                <c:pt idx="671">
                  <c:v>77.450980392156865</c:v>
                </c:pt>
                <c:pt idx="672">
                  <c:v>77.566320645905421</c:v>
                </c:pt>
                <c:pt idx="673">
                  <c:v>77.681660899653991</c:v>
                </c:pt>
                <c:pt idx="674">
                  <c:v>77.797001153402547</c:v>
                </c:pt>
                <c:pt idx="675">
                  <c:v>77.912341407151104</c:v>
                </c:pt>
                <c:pt idx="676">
                  <c:v>78.02768166089966</c:v>
                </c:pt>
                <c:pt idx="677">
                  <c:v>78.143021914648216</c:v>
                </c:pt>
                <c:pt idx="678">
                  <c:v>78.258362168396772</c:v>
                </c:pt>
                <c:pt idx="679">
                  <c:v>78.373702422145328</c:v>
                </c:pt>
                <c:pt idx="680">
                  <c:v>78.489042675893899</c:v>
                </c:pt>
                <c:pt idx="681">
                  <c:v>78.604382929642455</c:v>
                </c:pt>
                <c:pt idx="682">
                  <c:v>78.719723183391011</c:v>
                </c:pt>
                <c:pt idx="683">
                  <c:v>78.835063437139567</c:v>
                </c:pt>
                <c:pt idx="684">
                  <c:v>78.950403690888123</c:v>
                </c:pt>
                <c:pt idx="685">
                  <c:v>79.065743944636679</c:v>
                </c:pt>
                <c:pt idx="686">
                  <c:v>79.181084198385236</c:v>
                </c:pt>
                <c:pt idx="687">
                  <c:v>79.296424452133806</c:v>
                </c:pt>
                <c:pt idx="688">
                  <c:v>79.411764705882362</c:v>
                </c:pt>
                <c:pt idx="689">
                  <c:v>79.527104959630918</c:v>
                </c:pt>
                <c:pt idx="690">
                  <c:v>79.642445213379474</c:v>
                </c:pt>
                <c:pt idx="691">
                  <c:v>79.757785467128031</c:v>
                </c:pt>
                <c:pt idx="692">
                  <c:v>79.873125720876587</c:v>
                </c:pt>
                <c:pt idx="693">
                  <c:v>79.988465974625157</c:v>
                </c:pt>
                <c:pt idx="694">
                  <c:v>80.103806228373713</c:v>
                </c:pt>
                <c:pt idx="695">
                  <c:v>80.21914648212227</c:v>
                </c:pt>
                <c:pt idx="696">
                  <c:v>80.334486735870826</c:v>
                </c:pt>
                <c:pt idx="697">
                  <c:v>80.449826989619382</c:v>
                </c:pt>
                <c:pt idx="698">
                  <c:v>80.565167243367938</c:v>
                </c:pt>
                <c:pt idx="699">
                  <c:v>80.680507497116494</c:v>
                </c:pt>
                <c:pt idx="700">
                  <c:v>80.795847750865065</c:v>
                </c:pt>
                <c:pt idx="701">
                  <c:v>80.911188004613621</c:v>
                </c:pt>
                <c:pt idx="702">
                  <c:v>81.026528258362177</c:v>
                </c:pt>
                <c:pt idx="703">
                  <c:v>81.141868512110733</c:v>
                </c:pt>
                <c:pt idx="704">
                  <c:v>81.257208765859289</c:v>
                </c:pt>
                <c:pt idx="705">
                  <c:v>81.372549019607845</c:v>
                </c:pt>
                <c:pt idx="706">
                  <c:v>81.487889273356402</c:v>
                </c:pt>
                <c:pt idx="707">
                  <c:v>81.603229527104972</c:v>
                </c:pt>
                <c:pt idx="708">
                  <c:v>81.718569780853528</c:v>
                </c:pt>
                <c:pt idx="709">
                  <c:v>81.833910034602084</c:v>
                </c:pt>
                <c:pt idx="710">
                  <c:v>81.94925028835064</c:v>
                </c:pt>
                <c:pt idx="711">
                  <c:v>82.064590542099197</c:v>
                </c:pt>
                <c:pt idx="712">
                  <c:v>82.179930795847753</c:v>
                </c:pt>
                <c:pt idx="713">
                  <c:v>82.295271049596309</c:v>
                </c:pt>
                <c:pt idx="714">
                  <c:v>82.410611303344879</c:v>
                </c:pt>
                <c:pt idx="715">
                  <c:v>82.525951557093435</c:v>
                </c:pt>
                <c:pt idx="716">
                  <c:v>82.641291810841992</c:v>
                </c:pt>
                <c:pt idx="717">
                  <c:v>82.756632064590548</c:v>
                </c:pt>
                <c:pt idx="718">
                  <c:v>82.871972318339104</c:v>
                </c:pt>
                <c:pt idx="719">
                  <c:v>82.98731257208766</c:v>
                </c:pt>
                <c:pt idx="720">
                  <c:v>83.102652825836216</c:v>
                </c:pt>
                <c:pt idx="721">
                  <c:v>83.217993079584787</c:v>
                </c:pt>
                <c:pt idx="722">
                  <c:v>83.333333333333343</c:v>
                </c:pt>
                <c:pt idx="723">
                  <c:v>83.448673587081899</c:v>
                </c:pt>
                <c:pt idx="724">
                  <c:v>83.564013840830455</c:v>
                </c:pt>
                <c:pt idx="725">
                  <c:v>83.679354094579011</c:v>
                </c:pt>
                <c:pt idx="726">
                  <c:v>83.794694348327567</c:v>
                </c:pt>
                <c:pt idx="727">
                  <c:v>83.910034602076124</c:v>
                </c:pt>
                <c:pt idx="728">
                  <c:v>84.025374855824694</c:v>
                </c:pt>
                <c:pt idx="729">
                  <c:v>84.14071510957325</c:v>
                </c:pt>
                <c:pt idx="730">
                  <c:v>84.256055363321806</c:v>
                </c:pt>
                <c:pt idx="731">
                  <c:v>84.371395617070363</c:v>
                </c:pt>
                <c:pt idx="732">
                  <c:v>84.486735870818919</c:v>
                </c:pt>
                <c:pt idx="733">
                  <c:v>84.602076124567475</c:v>
                </c:pt>
                <c:pt idx="734">
                  <c:v>84.717416378316045</c:v>
                </c:pt>
                <c:pt idx="735">
                  <c:v>84.832756632064601</c:v>
                </c:pt>
                <c:pt idx="736">
                  <c:v>84.948096885813158</c:v>
                </c:pt>
                <c:pt idx="737">
                  <c:v>85.063437139561714</c:v>
                </c:pt>
                <c:pt idx="738">
                  <c:v>85.17877739331027</c:v>
                </c:pt>
                <c:pt idx="739">
                  <c:v>85.294117647058826</c:v>
                </c:pt>
                <c:pt idx="740">
                  <c:v>85.409457900807382</c:v>
                </c:pt>
                <c:pt idx="741">
                  <c:v>85.524798154555953</c:v>
                </c:pt>
                <c:pt idx="742">
                  <c:v>85.640138408304509</c:v>
                </c:pt>
                <c:pt idx="743">
                  <c:v>85.755478662053065</c:v>
                </c:pt>
                <c:pt idx="744">
                  <c:v>85.870818915801621</c:v>
                </c:pt>
                <c:pt idx="745">
                  <c:v>85.986159169550177</c:v>
                </c:pt>
                <c:pt idx="746">
                  <c:v>86.101499423298733</c:v>
                </c:pt>
                <c:pt idx="747">
                  <c:v>86.21683967704729</c:v>
                </c:pt>
                <c:pt idx="748">
                  <c:v>86.33217993079586</c:v>
                </c:pt>
                <c:pt idx="749">
                  <c:v>86.447520184544416</c:v>
                </c:pt>
                <c:pt idx="750">
                  <c:v>86.562860438292972</c:v>
                </c:pt>
                <c:pt idx="751">
                  <c:v>86.678200692041528</c:v>
                </c:pt>
                <c:pt idx="752">
                  <c:v>86.793540945790085</c:v>
                </c:pt>
                <c:pt idx="753">
                  <c:v>86.908881199538641</c:v>
                </c:pt>
                <c:pt idx="754">
                  <c:v>87.024221453287197</c:v>
                </c:pt>
                <c:pt idx="755">
                  <c:v>87.139561707035767</c:v>
                </c:pt>
                <c:pt idx="756">
                  <c:v>87.254901960784323</c:v>
                </c:pt>
                <c:pt idx="757">
                  <c:v>87.37024221453288</c:v>
                </c:pt>
                <c:pt idx="758">
                  <c:v>87.485582468281436</c:v>
                </c:pt>
                <c:pt idx="759">
                  <c:v>87.600922722029992</c:v>
                </c:pt>
                <c:pt idx="760">
                  <c:v>87.716262975778548</c:v>
                </c:pt>
                <c:pt idx="761">
                  <c:v>87.831603229527104</c:v>
                </c:pt>
                <c:pt idx="762">
                  <c:v>87.946943483275675</c:v>
                </c:pt>
                <c:pt idx="763">
                  <c:v>88.062283737024231</c:v>
                </c:pt>
                <c:pt idx="764">
                  <c:v>88.177623990772787</c:v>
                </c:pt>
                <c:pt idx="765">
                  <c:v>88.292964244521343</c:v>
                </c:pt>
                <c:pt idx="766">
                  <c:v>88.408304498269899</c:v>
                </c:pt>
                <c:pt idx="767">
                  <c:v>88.523644752018456</c:v>
                </c:pt>
                <c:pt idx="768">
                  <c:v>88.638985005767012</c:v>
                </c:pt>
                <c:pt idx="769">
                  <c:v>88.754325259515582</c:v>
                </c:pt>
                <c:pt idx="770">
                  <c:v>88.869665513264138</c:v>
                </c:pt>
                <c:pt idx="771">
                  <c:v>88.985005767012694</c:v>
                </c:pt>
                <c:pt idx="772">
                  <c:v>89.100346020761251</c:v>
                </c:pt>
                <c:pt idx="773">
                  <c:v>89.215686274509807</c:v>
                </c:pt>
                <c:pt idx="774">
                  <c:v>89.331026528258363</c:v>
                </c:pt>
                <c:pt idx="775">
                  <c:v>89.446366782006933</c:v>
                </c:pt>
                <c:pt idx="776">
                  <c:v>89.561707035755489</c:v>
                </c:pt>
                <c:pt idx="777">
                  <c:v>89.677047289504046</c:v>
                </c:pt>
                <c:pt idx="778">
                  <c:v>89.792387543252602</c:v>
                </c:pt>
                <c:pt idx="779">
                  <c:v>89.907727797001158</c:v>
                </c:pt>
                <c:pt idx="780">
                  <c:v>90.023068050749714</c:v>
                </c:pt>
                <c:pt idx="781">
                  <c:v>90.13840830449827</c:v>
                </c:pt>
                <c:pt idx="782">
                  <c:v>90.253748558246841</c:v>
                </c:pt>
                <c:pt idx="783">
                  <c:v>90.369088811995397</c:v>
                </c:pt>
                <c:pt idx="784">
                  <c:v>90.484429065743953</c:v>
                </c:pt>
                <c:pt idx="785">
                  <c:v>90.599769319492509</c:v>
                </c:pt>
                <c:pt idx="786">
                  <c:v>90.715109573241065</c:v>
                </c:pt>
                <c:pt idx="787">
                  <c:v>90.830449826989621</c:v>
                </c:pt>
                <c:pt idx="788">
                  <c:v>90.945790080738178</c:v>
                </c:pt>
                <c:pt idx="789">
                  <c:v>91.061130334486748</c:v>
                </c:pt>
                <c:pt idx="790">
                  <c:v>91.176470588235304</c:v>
                </c:pt>
                <c:pt idx="791">
                  <c:v>91.29181084198386</c:v>
                </c:pt>
                <c:pt idx="792">
                  <c:v>91.407151095732416</c:v>
                </c:pt>
                <c:pt idx="793">
                  <c:v>91.522491349480973</c:v>
                </c:pt>
                <c:pt idx="794">
                  <c:v>91.637831603229529</c:v>
                </c:pt>
                <c:pt idx="795">
                  <c:v>91.753171856978085</c:v>
                </c:pt>
                <c:pt idx="796">
                  <c:v>91.868512110726655</c:v>
                </c:pt>
                <c:pt idx="797">
                  <c:v>91.983852364475212</c:v>
                </c:pt>
                <c:pt idx="798">
                  <c:v>92.099192618223768</c:v>
                </c:pt>
                <c:pt idx="799">
                  <c:v>92.214532871972324</c:v>
                </c:pt>
                <c:pt idx="800">
                  <c:v>92.32987312572088</c:v>
                </c:pt>
                <c:pt idx="801">
                  <c:v>92.445213379469436</c:v>
                </c:pt>
                <c:pt idx="802">
                  <c:v>92.560553633217992</c:v>
                </c:pt>
                <c:pt idx="803">
                  <c:v>92.675893886966563</c:v>
                </c:pt>
                <c:pt idx="804">
                  <c:v>92.791234140715119</c:v>
                </c:pt>
                <c:pt idx="805">
                  <c:v>92.906574394463675</c:v>
                </c:pt>
                <c:pt idx="806">
                  <c:v>93.021914648212231</c:v>
                </c:pt>
                <c:pt idx="807">
                  <c:v>93.137254901960787</c:v>
                </c:pt>
                <c:pt idx="808">
                  <c:v>93.252595155709344</c:v>
                </c:pt>
                <c:pt idx="809">
                  <c:v>93.367935409457914</c:v>
                </c:pt>
                <c:pt idx="810">
                  <c:v>93.48327566320647</c:v>
                </c:pt>
                <c:pt idx="811">
                  <c:v>93.598615916955026</c:v>
                </c:pt>
                <c:pt idx="812">
                  <c:v>93.713956170703582</c:v>
                </c:pt>
                <c:pt idx="813">
                  <c:v>93.829296424452139</c:v>
                </c:pt>
                <c:pt idx="814">
                  <c:v>93.944636678200695</c:v>
                </c:pt>
                <c:pt idx="815">
                  <c:v>94.059976931949251</c:v>
                </c:pt>
                <c:pt idx="816">
                  <c:v>94.175317185697821</c:v>
                </c:pt>
                <c:pt idx="817">
                  <c:v>94.290657439446377</c:v>
                </c:pt>
                <c:pt idx="818">
                  <c:v>94.405997693194934</c:v>
                </c:pt>
                <c:pt idx="819">
                  <c:v>94.52133794694349</c:v>
                </c:pt>
                <c:pt idx="820">
                  <c:v>94.636678200692046</c:v>
                </c:pt>
                <c:pt idx="821">
                  <c:v>94.752018454440602</c:v>
                </c:pt>
                <c:pt idx="822">
                  <c:v>94.867358708189158</c:v>
                </c:pt>
                <c:pt idx="823">
                  <c:v>94.982698961937729</c:v>
                </c:pt>
                <c:pt idx="824">
                  <c:v>95.098039215686285</c:v>
                </c:pt>
                <c:pt idx="825">
                  <c:v>95.213379469434841</c:v>
                </c:pt>
                <c:pt idx="826">
                  <c:v>95.328719723183397</c:v>
                </c:pt>
                <c:pt idx="827">
                  <c:v>95.444059976931953</c:v>
                </c:pt>
                <c:pt idx="828">
                  <c:v>95.559400230680509</c:v>
                </c:pt>
                <c:pt idx="829">
                  <c:v>95.674740484429066</c:v>
                </c:pt>
                <c:pt idx="830">
                  <c:v>95.790080738177636</c:v>
                </c:pt>
                <c:pt idx="831">
                  <c:v>95.905420991926192</c:v>
                </c:pt>
                <c:pt idx="832">
                  <c:v>96.020761245674748</c:v>
                </c:pt>
                <c:pt idx="833">
                  <c:v>96.136101499423305</c:v>
                </c:pt>
                <c:pt idx="834">
                  <c:v>96.251441753171861</c:v>
                </c:pt>
                <c:pt idx="835">
                  <c:v>96.366782006920417</c:v>
                </c:pt>
                <c:pt idx="836">
                  <c:v>96.482122260668973</c:v>
                </c:pt>
                <c:pt idx="837">
                  <c:v>96.597462514417543</c:v>
                </c:pt>
                <c:pt idx="838">
                  <c:v>96.7128027681661</c:v>
                </c:pt>
                <c:pt idx="839">
                  <c:v>96.828143021914656</c:v>
                </c:pt>
                <c:pt idx="840">
                  <c:v>96.943483275663212</c:v>
                </c:pt>
                <c:pt idx="841">
                  <c:v>97.058823529411768</c:v>
                </c:pt>
                <c:pt idx="842">
                  <c:v>97.174163783160324</c:v>
                </c:pt>
                <c:pt idx="843">
                  <c:v>97.28950403690888</c:v>
                </c:pt>
                <c:pt idx="844">
                  <c:v>97.404844290657451</c:v>
                </c:pt>
                <c:pt idx="845">
                  <c:v>97.520184544406007</c:v>
                </c:pt>
                <c:pt idx="846">
                  <c:v>97.635524798154563</c:v>
                </c:pt>
                <c:pt idx="847">
                  <c:v>97.750865051903119</c:v>
                </c:pt>
                <c:pt idx="848">
                  <c:v>97.866205305651675</c:v>
                </c:pt>
                <c:pt idx="849">
                  <c:v>97.981545559400232</c:v>
                </c:pt>
                <c:pt idx="850">
                  <c:v>98.096885813148802</c:v>
                </c:pt>
                <c:pt idx="851">
                  <c:v>98.212226066897358</c:v>
                </c:pt>
                <c:pt idx="852">
                  <c:v>98.327566320645914</c:v>
                </c:pt>
                <c:pt idx="853">
                  <c:v>98.44290657439447</c:v>
                </c:pt>
                <c:pt idx="854">
                  <c:v>98.558246828143027</c:v>
                </c:pt>
                <c:pt idx="855">
                  <c:v>98.673587081891583</c:v>
                </c:pt>
                <c:pt idx="856">
                  <c:v>98.788927335640139</c:v>
                </c:pt>
                <c:pt idx="857">
                  <c:v>98.904267589388709</c:v>
                </c:pt>
                <c:pt idx="858">
                  <c:v>99.019607843137265</c:v>
                </c:pt>
                <c:pt idx="859">
                  <c:v>99.134948096885822</c:v>
                </c:pt>
                <c:pt idx="860">
                  <c:v>99.250288350634378</c:v>
                </c:pt>
                <c:pt idx="861">
                  <c:v>99.365628604382934</c:v>
                </c:pt>
                <c:pt idx="862">
                  <c:v>99.48096885813149</c:v>
                </c:pt>
                <c:pt idx="863">
                  <c:v>99.596309111880046</c:v>
                </c:pt>
                <c:pt idx="864">
                  <c:v>99.711649365628617</c:v>
                </c:pt>
                <c:pt idx="865">
                  <c:v>99.826989619377173</c:v>
                </c:pt>
                <c:pt idx="866">
                  <c:v>99.942329873125729</c:v>
                </c:pt>
              </c:numCache>
            </c:numRef>
          </c:xVal>
          <c:yVal>
            <c:numRef>
              <c:f>B_Regression!$F$27:$F$893</c:f>
              <c:numCache>
                <c:formatCode>General</c:formatCode>
                <c:ptCount val="867"/>
                <c:pt idx="0">
                  <c:v>287523.98</c:v>
                </c:pt>
                <c:pt idx="1">
                  <c:v>291454.52000000008</c:v>
                </c:pt>
                <c:pt idx="2">
                  <c:v>295974.21999999991</c:v>
                </c:pt>
                <c:pt idx="3">
                  <c:v>299800.6700000001</c:v>
                </c:pt>
                <c:pt idx="4">
                  <c:v>306759.7</c:v>
                </c:pt>
                <c:pt idx="5">
                  <c:v>306827.36000000004</c:v>
                </c:pt>
                <c:pt idx="6">
                  <c:v>307306.76000000013</c:v>
                </c:pt>
                <c:pt idx="7">
                  <c:v>307944.37000000005</c:v>
                </c:pt>
                <c:pt idx="8">
                  <c:v>310141.68000000005</c:v>
                </c:pt>
                <c:pt idx="9">
                  <c:v>311906.7</c:v>
                </c:pt>
                <c:pt idx="10">
                  <c:v>312078.70999999996</c:v>
                </c:pt>
                <c:pt idx="11">
                  <c:v>312220.47000000003</c:v>
                </c:pt>
                <c:pt idx="12">
                  <c:v>313358.15000000008</c:v>
                </c:pt>
                <c:pt idx="13">
                  <c:v>314014.17999999988</c:v>
                </c:pt>
                <c:pt idx="14">
                  <c:v>316203.6399999999</c:v>
                </c:pt>
                <c:pt idx="15">
                  <c:v>319550.77</c:v>
                </c:pt>
                <c:pt idx="16">
                  <c:v>320831.35999999999</c:v>
                </c:pt>
                <c:pt idx="17">
                  <c:v>321205.12</c:v>
                </c:pt>
                <c:pt idx="18">
                  <c:v>321299.99</c:v>
                </c:pt>
                <c:pt idx="19">
                  <c:v>324195.17000000004</c:v>
                </c:pt>
                <c:pt idx="20">
                  <c:v>324839.74</c:v>
                </c:pt>
                <c:pt idx="21">
                  <c:v>325041.68</c:v>
                </c:pt>
                <c:pt idx="22">
                  <c:v>325345.41000000003</c:v>
                </c:pt>
                <c:pt idx="23">
                  <c:v>327383.63999999996</c:v>
                </c:pt>
                <c:pt idx="24">
                  <c:v>329658.10000000009</c:v>
                </c:pt>
                <c:pt idx="25">
                  <c:v>330063.05999999994</c:v>
                </c:pt>
                <c:pt idx="26">
                  <c:v>331318.72999999992</c:v>
                </c:pt>
                <c:pt idx="27">
                  <c:v>333870.52000000008</c:v>
                </c:pt>
                <c:pt idx="28">
                  <c:v>333948</c:v>
                </c:pt>
                <c:pt idx="29">
                  <c:v>336189.66</c:v>
                </c:pt>
                <c:pt idx="30">
                  <c:v>339392.5400000001</c:v>
                </c:pt>
                <c:pt idx="31">
                  <c:v>341214.43000000005</c:v>
                </c:pt>
                <c:pt idx="32">
                  <c:v>341704.59</c:v>
                </c:pt>
                <c:pt idx="33">
                  <c:v>341994.47999999981</c:v>
                </c:pt>
                <c:pt idx="34">
                  <c:v>343048.29</c:v>
                </c:pt>
                <c:pt idx="35">
                  <c:v>344642.01</c:v>
                </c:pt>
                <c:pt idx="36">
                  <c:v>347295.60000000003</c:v>
                </c:pt>
                <c:pt idx="37">
                  <c:v>349239.88000000012</c:v>
                </c:pt>
                <c:pt idx="38">
                  <c:v>349518.1</c:v>
                </c:pt>
                <c:pt idx="39">
                  <c:v>349624.88000000006</c:v>
                </c:pt>
                <c:pt idx="40">
                  <c:v>350648.91000000003</c:v>
                </c:pt>
                <c:pt idx="41">
                  <c:v>351832.03000000009</c:v>
                </c:pt>
                <c:pt idx="42">
                  <c:v>356427.98</c:v>
                </c:pt>
                <c:pt idx="43">
                  <c:v>359206.21</c:v>
                </c:pt>
                <c:pt idx="44">
                  <c:v>359867.8</c:v>
                </c:pt>
                <c:pt idx="45">
                  <c:v>360932.69000000006</c:v>
                </c:pt>
                <c:pt idx="46">
                  <c:v>365818.61000000004</c:v>
                </c:pt>
                <c:pt idx="47">
                  <c:v>367433.77000000008</c:v>
                </c:pt>
                <c:pt idx="48">
                  <c:v>367438.62000000023</c:v>
                </c:pt>
                <c:pt idx="49">
                  <c:v>376225.6100000001</c:v>
                </c:pt>
                <c:pt idx="50">
                  <c:v>379530.29999999987</c:v>
                </c:pt>
                <c:pt idx="51">
                  <c:v>389427.89999999997</c:v>
                </c:pt>
                <c:pt idx="52">
                  <c:v>389813.02000000014</c:v>
                </c:pt>
                <c:pt idx="53">
                  <c:v>391811.60000000003</c:v>
                </c:pt>
                <c:pt idx="54">
                  <c:v>394616.10999999993</c:v>
                </c:pt>
                <c:pt idx="55">
                  <c:v>394918.82999999978</c:v>
                </c:pt>
                <c:pt idx="56">
                  <c:v>395987.24</c:v>
                </c:pt>
                <c:pt idx="57">
                  <c:v>398178.21000000014</c:v>
                </c:pt>
                <c:pt idx="58">
                  <c:v>398445.15000000008</c:v>
                </c:pt>
                <c:pt idx="59">
                  <c:v>398838.97000000003</c:v>
                </c:pt>
                <c:pt idx="60">
                  <c:v>402985.70000000007</c:v>
                </c:pt>
                <c:pt idx="61">
                  <c:v>405432.70000000007</c:v>
                </c:pt>
                <c:pt idx="62">
                  <c:v>407488.83999999991</c:v>
                </c:pt>
                <c:pt idx="63">
                  <c:v>407589.15999999992</c:v>
                </c:pt>
                <c:pt idx="64">
                  <c:v>407764.24999999988</c:v>
                </c:pt>
                <c:pt idx="65">
                  <c:v>408229.73</c:v>
                </c:pt>
                <c:pt idx="66">
                  <c:v>408838.73000000004</c:v>
                </c:pt>
                <c:pt idx="67">
                  <c:v>410553.88000000012</c:v>
                </c:pt>
                <c:pt idx="68">
                  <c:v>410804.3899999999</c:v>
                </c:pt>
                <c:pt idx="69">
                  <c:v>411206.5</c:v>
                </c:pt>
                <c:pt idx="70">
                  <c:v>411775.79999999993</c:v>
                </c:pt>
                <c:pt idx="71">
                  <c:v>412449.66999999987</c:v>
                </c:pt>
                <c:pt idx="72">
                  <c:v>413701.29</c:v>
                </c:pt>
                <c:pt idx="73">
                  <c:v>413907.25</c:v>
                </c:pt>
                <c:pt idx="74">
                  <c:v>414392.09</c:v>
                </c:pt>
                <c:pt idx="75">
                  <c:v>416881.66</c:v>
                </c:pt>
                <c:pt idx="76">
                  <c:v>416913.09999999992</c:v>
                </c:pt>
                <c:pt idx="77">
                  <c:v>418112.75999999995</c:v>
                </c:pt>
                <c:pt idx="78">
                  <c:v>418925.47000000015</c:v>
                </c:pt>
                <c:pt idx="79">
                  <c:v>419497.95000000013</c:v>
                </c:pt>
                <c:pt idx="80">
                  <c:v>419990.2899999998</c:v>
                </c:pt>
                <c:pt idx="81">
                  <c:v>420789.73999999987</c:v>
                </c:pt>
                <c:pt idx="82">
                  <c:v>422965.33000000007</c:v>
                </c:pt>
                <c:pt idx="83">
                  <c:v>424513.08000000025</c:v>
                </c:pt>
                <c:pt idx="84">
                  <c:v>424960.66</c:v>
                </c:pt>
                <c:pt idx="85">
                  <c:v>426959.62000000017</c:v>
                </c:pt>
                <c:pt idx="86">
                  <c:v>431985.36000000016</c:v>
                </c:pt>
                <c:pt idx="87">
                  <c:v>432268.53</c:v>
                </c:pt>
                <c:pt idx="88">
                  <c:v>432424.85000000009</c:v>
                </c:pt>
                <c:pt idx="89">
                  <c:v>434822.12999999989</c:v>
                </c:pt>
                <c:pt idx="90">
                  <c:v>436221.26000000007</c:v>
                </c:pt>
                <c:pt idx="91">
                  <c:v>439913.56999999989</c:v>
                </c:pt>
                <c:pt idx="92">
                  <c:v>442074.79000000015</c:v>
                </c:pt>
                <c:pt idx="93">
                  <c:v>443557.64999999997</c:v>
                </c:pt>
                <c:pt idx="94">
                  <c:v>444756.36999999982</c:v>
                </c:pt>
                <c:pt idx="95">
                  <c:v>445162.04999999993</c:v>
                </c:pt>
                <c:pt idx="96">
                  <c:v>446336.79999999987</c:v>
                </c:pt>
                <c:pt idx="97">
                  <c:v>446863.31000000006</c:v>
                </c:pt>
                <c:pt idx="98">
                  <c:v>450756.71</c:v>
                </c:pt>
                <c:pt idx="99">
                  <c:v>453979.19</c:v>
                </c:pt>
                <c:pt idx="100">
                  <c:v>454183.4200000001</c:v>
                </c:pt>
                <c:pt idx="101">
                  <c:v>457340.06</c:v>
                </c:pt>
                <c:pt idx="102">
                  <c:v>458562.24000000028</c:v>
                </c:pt>
                <c:pt idx="103">
                  <c:v>460397.41000000003</c:v>
                </c:pt>
                <c:pt idx="104">
                  <c:v>464189.09000000014</c:v>
                </c:pt>
                <c:pt idx="105">
                  <c:v>465198.89000000007</c:v>
                </c:pt>
                <c:pt idx="106">
                  <c:v>466045.62999999983</c:v>
                </c:pt>
                <c:pt idx="107">
                  <c:v>467827.75000000006</c:v>
                </c:pt>
                <c:pt idx="108">
                  <c:v>468428.3</c:v>
                </c:pt>
                <c:pt idx="109">
                  <c:v>468772.80000000005</c:v>
                </c:pt>
                <c:pt idx="110">
                  <c:v>469607.73</c:v>
                </c:pt>
                <c:pt idx="111">
                  <c:v>469752.55999999994</c:v>
                </c:pt>
                <c:pt idx="112">
                  <c:v>469773.85</c:v>
                </c:pt>
                <c:pt idx="113">
                  <c:v>471281.68000000011</c:v>
                </c:pt>
                <c:pt idx="114">
                  <c:v>472511.32000000007</c:v>
                </c:pt>
                <c:pt idx="115">
                  <c:v>473292.47000000015</c:v>
                </c:pt>
                <c:pt idx="116">
                  <c:v>473766.97</c:v>
                </c:pt>
                <c:pt idx="117">
                  <c:v>474389.74999999988</c:v>
                </c:pt>
                <c:pt idx="118">
                  <c:v>474964.60000000009</c:v>
                </c:pt>
                <c:pt idx="119">
                  <c:v>475127.18000000005</c:v>
                </c:pt>
                <c:pt idx="120">
                  <c:v>475158.23999999982</c:v>
                </c:pt>
                <c:pt idx="121">
                  <c:v>475591.08</c:v>
                </c:pt>
                <c:pt idx="122">
                  <c:v>475770.14</c:v>
                </c:pt>
                <c:pt idx="123">
                  <c:v>475905.10000000009</c:v>
                </c:pt>
                <c:pt idx="124">
                  <c:v>479855.00000000006</c:v>
                </c:pt>
                <c:pt idx="125">
                  <c:v>480130.04000000004</c:v>
                </c:pt>
                <c:pt idx="126">
                  <c:v>480353.64000000007</c:v>
                </c:pt>
                <c:pt idx="127">
                  <c:v>482451.2099999999</c:v>
                </c:pt>
                <c:pt idx="128">
                  <c:v>485095.41</c:v>
                </c:pt>
                <c:pt idx="129">
                  <c:v>488782.63</c:v>
                </c:pt>
                <c:pt idx="130">
                  <c:v>489079.23</c:v>
                </c:pt>
                <c:pt idx="131">
                  <c:v>489293.72000000009</c:v>
                </c:pt>
                <c:pt idx="132">
                  <c:v>489674.22999999992</c:v>
                </c:pt>
                <c:pt idx="133">
                  <c:v>491817.18999999971</c:v>
                </c:pt>
                <c:pt idx="134">
                  <c:v>492721.85000000003</c:v>
                </c:pt>
                <c:pt idx="135">
                  <c:v>493159.35000000003</c:v>
                </c:pt>
                <c:pt idx="136">
                  <c:v>493503.88999999996</c:v>
                </c:pt>
                <c:pt idx="137">
                  <c:v>493506.4700000002</c:v>
                </c:pt>
                <c:pt idx="138">
                  <c:v>494069.49</c:v>
                </c:pt>
                <c:pt idx="139">
                  <c:v>495543.27999999997</c:v>
                </c:pt>
                <c:pt idx="140">
                  <c:v>495720.3</c:v>
                </c:pt>
                <c:pt idx="141">
                  <c:v>495950.99999999994</c:v>
                </c:pt>
                <c:pt idx="142">
                  <c:v>495951.66000000003</c:v>
                </c:pt>
                <c:pt idx="143">
                  <c:v>497250.22000000003</c:v>
                </c:pt>
                <c:pt idx="144">
                  <c:v>500801.72</c:v>
                </c:pt>
                <c:pt idx="145">
                  <c:v>502662.07000000024</c:v>
                </c:pt>
                <c:pt idx="146">
                  <c:v>503232.12999999989</c:v>
                </c:pt>
                <c:pt idx="147">
                  <c:v>503463.93</c:v>
                </c:pt>
                <c:pt idx="148">
                  <c:v>504566.27999999997</c:v>
                </c:pt>
                <c:pt idx="149">
                  <c:v>504601.29000000004</c:v>
                </c:pt>
                <c:pt idx="150">
                  <c:v>504750.34999999974</c:v>
                </c:pt>
                <c:pt idx="151">
                  <c:v>504754.74000000005</c:v>
                </c:pt>
                <c:pt idx="152">
                  <c:v>504963.84000000008</c:v>
                </c:pt>
                <c:pt idx="153">
                  <c:v>505830.55999999994</c:v>
                </c:pt>
                <c:pt idx="154">
                  <c:v>506705.36000000004</c:v>
                </c:pt>
                <c:pt idx="155">
                  <c:v>507900.06999999995</c:v>
                </c:pt>
                <c:pt idx="156">
                  <c:v>508520.08999999997</c:v>
                </c:pt>
                <c:pt idx="157">
                  <c:v>509942.55999999994</c:v>
                </c:pt>
                <c:pt idx="158">
                  <c:v>510747.61999999982</c:v>
                </c:pt>
                <c:pt idx="159">
                  <c:v>513181.31</c:v>
                </c:pt>
                <c:pt idx="160">
                  <c:v>513736.99999999994</c:v>
                </c:pt>
                <c:pt idx="161">
                  <c:v>513991.56999999989</c:v>
                </c:pt>
                <c:pt idx="162">
                  <c:v>514709.76000000018</c:v>
                </c:pt>
                <c:pt idx="163">
                  <c:v>516087.6500000002</c:v>
                </c:pt>
                <c:pt idx="164">
                  <c:v>516361.06000000023</c:v>
                </c:pt>
                <c:pt idx="165">
                  <c:v>516424.82999999996</c:v>
                </c:pt>
                <c:pt idx="166">
                  <c:v>516909.24000000005</c:v>
                </c:pt>
                <c:pt idx="167">
                  <c:v>517408.4800000001</c:v>
                </c:pt>
                <c:pt idx="168">
                  <c:v>517420.23000000004</c:v>
                </c:pt>
                <c:pt idx="169">
                  <c:v>518045.08999999991</c:v>
                </c:pt>
                <c:pt idx="170">
                  <c:v>518628.4200000001</c:v>
                </c:pt>
                <c:pt idx="171">
                  <c:v>519585.67</c:v>
                </c:pt>
                <c:pt idx="172">
                  <c:v>520493.82999999996</c:v>
                </c:pt>
                <c:pt idx="173">
                  <c:v>520632.79999999993</c:v>
                </c:pt>
                <c:pt idx="174">
                  <c:v>520850.71</c:v>
                </c:pt>
                <c:pt idx="175">
                  <c:v>521896.6</c:v>
                </c:pt>
                <c:pt idx="176">
                  <c:v>523427.35000000009</c:v>
                </c:pt>
                <c:pt idx="177">
                  <c:v>523831.64000000007</c:v>
                </c:pt>
                <c:pt idx="178">
                  <c:v>525200.59000000008</c:v>
                </c:pt>
                <c:pt idx="179">
                  <c:v>525545.75999999978</c:v>
                </c:pt>
                <c:pt idx="180">
                  <c:v>526525.15999999992</c:v>
                </c:pt>
                <c:pt idx="181">
                  <c:v>527402.61999999988</c:v>
                </c:pt>
                <c:pt idx="182">
                  <c:v>527509.76000000001</c:v>
                </c:pt>
                <c:pt idx="183">
                  <c:v>529707.87000000011</c:v>
                </c:pt>
                <c:pt idx="184">
                  <c:v>530492.84000000008</c:v>
                </c:pt>
                <c:pt idx="185">
                  <c:v>530842.25</c:v>
                </c:pt>
                <c:pt idx="186">
                  <c:v>531600.62</c:v>
                </c:pt>
                <c:pt idx="187">
                  <c:v>532311.92999999982</c:v>
                </c:pt>
                <c:pt idx="188">
                  <c:v>532739.7699999999</c:v>
                </c:pt>
                <c:pt idx="189">
                  <c:v>533161.64</c:v>
                </c:pt>
                <c:pt idx="190">
                  <c:v>533756.88</c:v>
                </c:pt>
                <c:pt idx="191">
                  <c:v>533887.53999999992</c:v>
                </c:pt>
                <c:pt idx="192">
                  <c:v>534780.56999999972</c:v>
                </c:pt>
                <c:pt idx="193">
                  <c:v>534970.67999999993</c:v>
                </c:pt>
                <c:pt idx="194">
                  <c:v>535153.47000000009</c:v>
                </c:pt>
                <c:pt idx="195">
                  <c:v>536537.64</c:v>
                </c:pt>
                <c:pt idx="196">
                  <c:v>537138.57999999996</c:v>
                </c:pt>
                <c:pt idx="197">
                  <c:v>538713.46999999986</c:v>
                </c:pt>
                <c:pt idx="198">
                  <c:v>539337.87</c:v>
                </c:pt>
                <c:pt idx="199">
                  <c:v>539826.56000000006</c:v>
                </c:pt>
                <c:pt idx="200">
                  <c:v>540811.85</c:v>
                </c:pt>
                <c:pt idx="201">
                  <c:v>541037.98</c:v>
                </c:pt>
                <c:pt idx="202">
                  <c:v>541120.19999999995</c:v>
                </c:pt>
                <c:pt idx="203">
                  <c:v>541292.64000000025</c:v>
                </c:pt>
                <c:pt idx="204">
                  <c:v>542009.46</c:v>
                </c:pt>
                <c:pt idx="205">
                  <c:v>542414.27</c:v>
                </c:pt>
                <c:pt idx="206">
                  <c:v>542819.02999999991</c:v>
                </c:pt>
                <c:pt idx="207">
                  <c:v>543706.03999999992</c:v>
                </c:pt>
                <c:pt idx="208">
                  <c:v>544770.70000000007</c:v>
                </c:pt>
                <c:pt idx="209">
                  <c:v>545120.66999999993</c:v>
                </c:pt>
                <c:pt idx="210">
                  <c:v>545840.05000000016</c:v>
                </c:pt>
                <c:pt idx="211">
                  <c:v>545844.91</c:v>
                </c:pt>
                <c:pt idx="212">
                  <c:v>547226.00000000012</c:v>
                </c:pt>
                <c:pt idx="213">
                  <c:v>549665.66999999981</c:v>
                </c:pt>
                <c:pt idx="214">
                  <c:v>549731.48999999987</c:v>
                </c:pt>
                <c:pt idx="215">
                  <c:v>549788.36</c:v>
                </c:pt>
                <c:pt idx="216">
                  <c:v>549967.8899999999</c:v>
                </c:pt>
                <c:pt idx="217">
                  <c:v>550373.57000000018</c:v>
                </c:pt>
                <c:pt idx="218">
                  <c:v>550414.99</c:v>
                </c:pt>
                <c:pt idx="219">
                  <c:v>550791.32000000007</c:v>
                </c:pt>
                <c:pt idx="220">
                  <c:v>551058.13000000012</c:v>
                </c:pt>
                <c:pt idx="221">
                  <c:v>551152.14999999991</c:v>
                </c:pt>
                <c:pt idx="222">
                  <c:v>551221.21</c:v>
                </c:pt>
                <c:pt idx="223">
                  <c:v>551743.05000000005</c:v>
                </c:pt>
                <c:pt idx="224">
                  <c:v>551799.63000000012</c:v>
                </c:pt>
                <c:pt idx="225">
                  <c:v>551837.31000000006</c:v>
                </c:pt>
                <c:pt idx="226">
                  <c:v>552338.75999999978</c:v>
                </c:pt>
                <c:pt idx="227">
                  <c:v>553901.97000000009</c:v>
                </c:pt>
                <c:pt idx="228">
                  <c:v>554036.84000000008</c:v>
                </c:pt>
                <c:pt idx="229">
                  <c:v>554093.15000000014</c:v>
                </c:pt>
                <c:pt idx="230">
                  <c:v>555652.77000000014</c:v>
                </c:pt>
                <c:pt idx="231">
                  <c:v>555954.12999999989</c:v>
                </c:pt>
                <c:pt idx="232">
                  <c:v>556015.59000000008</c:v>
                </c:pt>
                <c:pt idx="233">
                  <c:v>556925.18999999983</c:v>
                </c:pt>
                <c:pt idx="234">
                  <c:v>557547.24999999988</c:v>
                </c:pt>
                <c:pt idx="235">
                  <c:v>558464.80000000005</c:v>
                </c:pt>
                <c:pt idx="236">
                  <c:v>558473.6</c:v>
                </c:pt>
                <c:pt idx="237">
                  <c:v>558585.13</c:v>
                </c:pt>
                <c:pt idx="238">
                  <c:v>559606.91</c:v>
                </c:pt>
                <c:pt idx="239">
                  <c:v>561137.05999999971</c:v>
                </c:pt>
                <c:pt idx="240">
                  <c:v>562173.12</c:v>
                </c:pt>
                <c:pt idx="241">
                  <c:v>563460.77</c:v>
                </c:pt>
                <c:pt idx="242">
                  <c:v>563578.78999999992</c:v>
                </c:pt>
                <c:pt idx="243">
                  <c:v>564538.06999999995</c:v>
                </c:pt>
                <c:pt idx="244">
                  <c:v>564606.10000000009</c:v>
                </c:pt>
                <c:pt idx="245">
                  <c:v>565297.54</c:v>
                </c:pt>
                <c:pt idx="246">
                  <c:v>565481.87999999977</c:v>
                </c:pt>
                <c:pt idx="247">
                  <c:v>565812.28999999992</c:v>
                </c:pt>
                <c:pt idx="248">
                  <c:v>569005.06000000006</c:v>
                </c:pt>
                <c:pt idx="249">
                  <c:v>570045.78999999992</c:v>
                </c:pt>
                <c:pt idx="250">
                  <c:v>570162.27999999991</c:v>
                </c:pt>
                <c:pt idx="251">
                  <c:v>570611.2300000001</c:v>
                </c:pt>
                <c:pt idx="252">
                  <c:v>571190.83000000007</c:v>
                </c:pt>
                <c:pt idx="253">
                  <c:v>571463.93000000005</c:v>
                </c:pt>
                <c:pt idx="254">
                  <c:v>572887.78</c:v>
                </c:pt>
                <c:pt idx="255">
                  <c:v>573498.64</c:v>
                </c:pt>
                <c:pt idx="256">
                  <c:v>574798.8600000001</c:v>
                </c:pt>
                <c:pt idx="257">
                  <c:v>574955.94999999995</c:v>
                </c:pt>
                <c:pt idx="258">
                  <c:v>574985.36999999988</c:v>
                </c:pt>
                <c:pt idx="259">
                  <c:v>576252.35</c:v>
                </c:pt>
                <c:pt idx="260">
                  <c:v>576879.15</c:v>
                </c:pt>
                <c:pt idx="261">
                  <c:v>577198.97</c:v>
                </c:pt>
                <c:pt idx="262">
                  <c:v>577868.37999999989</c:v>
                </c:pt>
                <c:pt idx="263">
                  <c:v>578002.85</c:v>
                </c:pt>
                <c:pt idx="264">
                  <c:v>578539.86</c:v>
                </c:pt>
                <c:pt idx="265">
                  <c:v>578790.35999999987</c:v>
                </c:pt>
                <c:pt idx="266">
                  <c:v>578832.40999999992</c:v>
                </c:pt>
                <c:pt idx="267">
                  <c:v>579166.50000000012</c:v>
                </c:pt>
                <c:pt idx="268">
                  <c:v>579539.94999999995</c:v>
                </c:pt>
                <c:pt idx="269">
                  <c:v>579738.19999999995</c:v>
                </c:pt>
                <c:pt idx="270">
                  <c:v>579874.22</c:v>
                </c:pt>
                <c:pt idx="271">
                  <c:v>580453.32000000007</c:v>
                </c:pt>
                <c:pt idx="272">
                  <c:v>581745.71999999986</c:v>
                </c:pt>
                <c:pt idx="273">
                  <c:v>581854.50000000023</c:v>
                </c:pt>
                <c:pt idx="274">
                  <c:v>582525.41999999981</c:v>
                </c:pt>
                <c:pt idx="275">
                  <c:v>583322.19999999995</c:v>
                </c:pt>
                <c:pt idx="276">
                  <c:v>583648.58999999985</c:v>
                </c:pt>
                <c:pt idx="277">
                  <c:v>584000.71</c:v>
                </c:pt>
                <c:pt idx="278">
                  <c:v>586289.08000000007</c:v>
                </c:pt>
                <c:pt idx="279">
                  <c:v>586467.15999999968</c:v>
                </c:pt>
                <c:pt idx="280">
                  <c:v>587259.81999999995</c:v>
                </c:pt>
                <c:pt idx="281">
                  <c:v>588722.99000000011</c:v>
                </c:pt>
                <c:pt idx="282">
                  <c:v>589554.2899999998</c:v>
                </c:pt>
                <c:pt idx="283">
                  <c:v>590453.62999999977</c:v>
                </c:pt>
                <c:pt idx="284">
                  <c:v>590739.62000000011</c:v>
                </c:pt>
                <c:pt idx="285">
                  <c:v>591335.50000000035</c:v>
                </c:pt>
                <c:pt idx="286">
                  <c:v>591907.88000000012</c:v>
                </c:pt>
                <c:pt idx="287">
                  <c:v>592369.21999999962</c:v>
                </c:pt>
                <c:pt idx="288">
                  <c:v>592572.29999999981</c:v>
                </c:pt>
                <c:pt idx="289">
                  <c:v>593875.46000000008</c:v>
                </c:pt>
                <c:pt idx="290">
                  <c:v>594574.11999999988</c:v>
                </c:pt>
                <c:pt idx="291">
                  <c:v>594744.89000000013</c:v>
                </c:pt>
                <c:pt idx="292">
                  <c:v>597856.51</c:v>
                </c:pt>
                <c:pt idx="293">
                  <c:v>597876.55000000005</c:v>
                </c:pt>
                <c:pt idx="294">
                  <c:v>598495.0199999999</c:v>
                </c:pt>
                <c:pt idx="295">
                  <c:v>598502.82999999996</c:v>
                </c:pt>
                <c:pt idx="296">
                  <c:v>600050.9800000001</c:v>
                </c:pt>
                <c:pt idx="297">
                  <c:v>603041.1399999999</c:v>
                </c:pt>
                <c:pt idx="298">
                  <c:v>603460.79000000015</c:v>
                </c:pt>
                <c:pt idx="299">
                  <c:v>603618.89000000025</c:v>
                </c:pt>
                <c:pt idx="300">
                  <c:v>606210.76999999979</c:v>
                </c:pt>
                <c:pt idx="301">
                  <c:v>606755.30000000016</c:v>
                </c:pt>
                <c:pt idx="302">
                  <c:v>609099.36999999988</c:v>
                </c:pt>
                <c:pt idx="303">
                  <c:v>609736.12</c:v>
                </c:pt>
                <c:pt idx="304">
                  <c:v>610185.31999999983</c:v>
                </c:pt>
                <c:pt idx="305">
                  <c:v>611258.71000000008</c:v>
                </c:pt>
                <c:pt idx="306">
                  <c:v>611390.66999999981</c:v>
                </c:pt>
                <c:pt idx="307">
                  <c:v>613115.2100000002</c:v>
                </c:pt>
                <c:pt idx="308">
                  <c:v>613501.04999999981</c:v>
                </c:pt>
                <c:pt idx="309">
                  <c:v>614764.30999999994</c:v>
                </c:pt>
                <c:pt idx="310">
                  <c:v>615026.15</c:v>
                </c:pt>
                <c:pt idx="311">
                  <c:v>615997.29000000015</c:v>
                </c:pt>
                <c:pt idx="312">
                  <c:v>618949.82000000007</c:v>
                </c:pt>
                <c:pt idx="313">
                  <c:v>619498.28</c:v>
                </c:pt>
                <c:pt idx="314">
                  <c:v>620908.17999999982</c:v>
                </c:pt>
                <c:pt idx="315">
                  <c:v>621425.97999999986</c:v>
                </c:pt>
                <c:pt idx="316">
                  <c:v>624081.64000000013</c:v>
                </c:pt>
                <c:pt idx="317">
                  <c:v>624099.47999999986</c:v>
                </c:pt>
                <c:pt idx="318">
                  <c:v>625135.10999999975</c:v>
                </c:pt>
                <c:pt idx="319">
                  <c:v>628218.22</c:v>
                </c:pt>
                <c:pt idx="320">
                  <c:v>628494.62999999989</c:v>
                </c:pt>
                <c:pt idx="321">
                  <c:v>630327.2799999998</c:v>
                </c:pt>
                <c:pt idx="322">
                  <c:v>631181.25000000012</c:v>
                </c:pt>
                <c:pt idx="323">
                  <c:v>633240.52999999991</c:v>
                </c:pt>
                <c:pt idx="324">
                  <c:v>633826.55000000005</c:v>
                </c:pt>
                <c:pt idx="325">
                  <c:v>636419.12</c:v>
                </c:pt>
                <c:pt idx="326">
                  <c:v>636737.64999999979</c:v>
                </c:pt>
                <c:pt idx="327">
                  <c:v>638204.2699999999</c:v>
                </c:pt>
                <c:pt idx="328">
                  <c:v>640181.8600000001</c:v>
                </c:pt>
                <c:pt idx="329">
                  <c:v>641368.14</c:v>
                </c:pt>
                <c:pt idx="330">
                  <c:v>641763.52999999991</c:v>
                </c:pt>
                <c:pt idx="331">
                  <c:v>642450.39999999979</c:v>
                </c:pt>
                <c:pt idx="332">
                  <c:v>642776.39999999979</c:v>
                </c:pt>
                <c:pt idx="333">
                  <c:v>642827.29</c:v>
                </c:pt>
                <c:pt idx="334">
                  <c:v>642963.75</c:v>
                </c:pt>
                <c:pt idx="335">
                  <c:v>643155.8899999999</c:v>
                </c:pt>
                <c:pt idx="336">
                  <c:v>643711.53</c:v>
                </c:pt>
                <c:pt idx="337">
                  <c:v>647097.65</c:v>
                </c:pt>
                <c:pt idx="338">
                  <c:v>649945.53999999992</c:v>
                </c:pt>
                <c:pt idx="339">
                  <c:v>651178.20000000019</c:v>
                </c:pt>
                <c:pt idx="340">
                  <c:v>651768.9099999998</c:v>
                </c:pt>
                <c:pt idx="341">
                  <c:v>653043.43999999994</c:v>
                </c:pt>
                <c:pt idx="342">
                  <c:v>653845.44999999995</c:v>
                </c:pt>
                <c:pt idx="343">
                  <c:v>654088.01999999979</c:v>
                </c:pt>
                <c:pt idx="344">
                  <c:v>655157.31999999995</c:v>
                </c:pt>
                <c:pt idx="345">
                  <c:v>657241.63000000012</c:v>
                </c:pt>
                <c:pt idx="346">
                  <c:v>658691.55999999994</c:v>
                </c:pt>
                <c:pt idx="347">
                  <c:v>658965.05000000005</c:v>
                </c:pt>
                <c:pt idx="348">
                  <c:v>658984.38000000012</c:v>
                </c:pt>
                <c:pt idx="349">
                  <c:v>659109.53</c:v>
                </c:pt>
                <c:pt idx="350">
                  <c:v>659950.36000000022</c:v>
                </c:pt>
                <c:pt idx="351">
                  <c:v>661566.47999999975</c:v>
                </c:pt>
                <c:pt idx="352">
                  <c:v>663971.26</c:v>
                </c:pt>
                <c:pt idx="353">
                  <c:v>664745.20000000007</c:v>
                </c:pt>
                <c:pt idx="354">
                  <c:v>665861.05999999982</c:v>
                </c:pt>
                <c:pt idx="355">
                  <c:v>666942.02000000014</c:v>
                </c:pt>
                <c:pt idx="356">
                  <c:v>667151.46000000008</c:v>
                </c:pt>
                <c:pt idx="357">
                  <c:v>668132.3600000001</c:v>
                </c:pt>
                <c:pt idx="358">
                  <c:v>669205.72999999975</c:v>
                </c:pt>
                <c:pt idx="359">
                  <c:v>669850.04000000015</c:v>
                </c:pt>
                <c:pt idx="360">
                  <c:v>671482.90000000014</c:v>
                </c:pt>
                <c:pt idx="361">
                  <c:v>671708.0900000002</c:v>
                </c:pt>
                <c:pt idx="362">
                  <c:v>672831.77999999991</c:v>
                </c:pt>
                <c:pt idx="363">
                  <c:v>674829.58</c:v>
                </c:pt>
                <c:pt idx="364">
                  <c:v>675202.87</c:v>
                </c:pt>
                <c:pt idx="365">
                  <c:v>675926.29999999981</c:v>
                </c:pt>
                <c:pt idx="366">
                  <c:v>676615.52999999991</c:v>
                </c:pt>
                <c:pt idx="367">
                  <c:v>677789.14</c:v>
                </c:pt>
                <c:pt idx="368">
                  <c:v>677885.99</c:v>
                </c:pt>
                <c:pt idx="369">
                  <c:v>678024.75</c:v>
                </c:pt>
                <c:pt idx="370">
                  <c:v>679481.89999999991</c:v>
                </c:pt>
                <c:pt idx="371">
                  <c:v>680725.42999999993</c:v>
                </c:pt>
                <c:pt idx="372">
                  <c:v>680954.80999999982</c:v>
                </c:pt>
                <c:pt idx="373">
                  <c:v>683300.84000000008</c:v>
                </c:pt>
                <c:pt idx="374">
                  <c:v>683665.37</c:v>
                </c:pt>
                <c:pt idx="375">
                  <c:v>684348.91999999993</c:v>
                </c:pt>
                <c:pt idx="376">
                  <c:v>685531.84999999986</c:v>
                </c:pt>
                <c:pt idx="377">
                  <c:v>685676.58</c:v>
                </c:pt>
                <c:pt idx="378">
                  <c:v>686345.68999999983</c:v>
                </c:pt>
                <c:pt idx="379">
                  <c:v>686365.39999999991</c:v>
                </c:pt>
                <c:pt idx="380">
                  <c:v>687085.59999999986</c:v>
                </c:pt>
                <c:pt idx="381">
                  <c:v>687344.67999999993</c:v>
                </c:pt>
                <c:pt idx="382">
                  <c:v>688940.94000000029</c:v>
                </c:pt>
                <c:pt idx="383">
                  <c:v>691200.33</c:v>
                </c:pt>
                <c:pt idx="384">
                  <c:v>693013.58999999985</c:v>
                </c:pt>
                <c:pt idx="385">
                  <c:v>693780.42000000027</c:v>
                </c:pt>
                <c:pt idx="386">
                  <c:v>693785.85000000033</c:v>
                </c:pt>
                <c:pt idx="387">
                  <c:v>694150.88999999966</c:v>
                </c:pt>
                <c:pt idx="388">
                  <c:v>694765.9500000003</c:v>
                </c:pt>
                <c:pt idx="389">
                  <c:v>695439.82999999973</c:v>
                </c:pt>
                <c:pt idx="390">
                  <c:v>696421.72</c:v>
                </c:pt>
                <c:pt idx="391">
                  <c:v>697317.40999999992</c:v>
                </c:pt>
                <c:pt idx="392">
                  <c:v>697645.32</c:v>
                </c:pt>
                <c:pt idx="393">
                  <c:v>699028.66</c:v>
                </c:pt>
                <c:pt idx="394">
                  <c:v>699536.72999999975</c:v>
                </c:pt>
                <c:pt idx="395">
                  <c:v>700272.01000000036</c:v>
                </c:pt>
                <c:pt idx="396">
                  <c:v>700392.20999999973</c:v>
                </c:pt>
                <c:pt idx="397">
                  <c:v>700554.15999999992</c:v>
                </c:pt>
                <c:pt idx="398">
                  <c:v>702238.26999999967</c:v>
                </c:pt>
                <c:pt idx="399">
                  <c:v>704335.40999999992</c:v>
                </c:pt>
                <c:pt idx="400">
                  <c:v>705557.97000000009</c:v>
                </c:pt>
                <c:pt idx="401">
                  <c:v>707895.72000000009</c:v>
                </c:pt>
                <c:pt idx="402">
                  <c:v>709724.59999999963</c:v>
                </c:pt>
                <c:pt idx="403">
                  <c:v>710496.9700000002</c:v>
                </c:pt>
                <c:pt idx="404">
                  <c:v>711571.88</c:v>
                </c:pt>
                <c:pt idx="405">
                  <c:v>711671.58000000007</c:v>
                </c:pt>
                <c:pt idx="406">
                  <c:v>712422.40000000026</c:v>
                </c:pt>
                <c:pt idx="407">
                  <c:v>713117.66</c:v>
                </c:pt>
                <c:pt idx="408">
                  <c:v>713173.94999999984</c:v>
                </c:pt>
                <c:pt idx="409">
                  <c:v>714081.05</c:v>
                </c:pt>
                <c:pt idx="410">
                  <c:v>714093.94999999984</c:v>
                </c:pt>
                <c:pt idx="411">
                  <c:v>714828.73</c:v>
                </c:pt>
                <c:pt idx="412">
                  <c:v>716341.39000000013</c:v>
                </c:pt>
                <c:pt idx="413">
                  <c:v>717207.19</c:v>
                </c:pt>
                <c:pt idx="414">
                  <c:v>718125.53</c:v>
                </c:pt>
                <c:pt idx="415">
                  <c:v>718232.25999999989</c:v>
                </c:pt>
                <c:pt idx="416">
                  <c:v>718890.81000000041</c:v>
                </c:pt>
                <c:pt idx="417">
                  <c:v>719235.07</c:v>
                </c:pt>
                <c:pt idx="418">
                  <c:v>720242.19</c:v>
                </c:pt>
                <c:pt idx="419">
                  <c:v>721212.44999999984</c:v>
                </c:pt>
                <c:pt idx="420">
                  <c:v>721601.9</c:v>
                </c:pt>
                <c:pt idx="421">
                  <c:v>722496.92999999982</c:v>
                </c:pt>
                <c:pt idx="422">
                  <c:v>722891.24</c:v>
                </c:pt>
                <c:pt idx="423">
                  <c:v>723086.20000000019</c:v>
                </c:pt>
                <c:pt idx="424">
                  <c:v>724798.76</c:v>
                </c:pt>
                <c:pt idx="425">
                  <c:v>725729.50999999954</c:v>
                </c:pt>
                <c:pt idx="426">
                  <c:v>727049.0399999998</c:v>
                </c:pt>
                <c:pt idx="427">
                  <c:v>728467.72</c:v>
                </c:pt>
                <c:pt idx="428">
                  <c:v>728525.59999999974</c:v>
                </c:pt>
                <c:pt idx="429">
                  <c:v>729759.97</c:v>
                </c:pt>
                <c:pt idx="430">
                  <c:v>730254.19000000006</c:v>
                </c:pt>
                <c:pt idx="431">
                  <c:v>733037.3200000003</c:v>
                </c:pt>
                <c:pt idx="432">
                  <c:v>733455.07</c:v>
                </c:pt>
                <c:pt idx="433">
                  <c:v>734297.87</c:v>
                </c:pt>
                <c:pt idx="434">
                  <c:v>734464.36</c:v>
                </c:pt>
                <c:pt idx="435">
                  <c:v>734858.91000000038</c:v>
                </c:pt>
                <c:pt idx="436">
                  <c:v>735870</c:v>
                </c:pt>
                <c:pt idx="437">
                  <c:v>736805.66000000015</c:v>
                </c:pt>
                <c:pt idx="438">
                  <c:v>737014.08999999985</c:v>
                </c:pt>
                <c:pt idx="439">
                  <c:v>737613.65</c:v>
                </c:pt>
                <c:pt idx="440">
                  <c:v>739866.15999999992</c:v>
                </c:pt>
                <c:pt idx="441">
                  <c:v>744525.69000000029</c:v>
                </c:pt>
                <c:pt idx="442">
                  <c:v>746901.03000000026</c:v>
                </c:pt>
                <c:pt idx="443">
                  <c:v>747099.06999999983</c:v>
                </c:pt>
                <c:pt idx="444">
                  <c:v>749817.08000000007</c:v>
                </c:pt>
                <c:pt idx="445">
                  <c:v>751963.80999999982</c:v>
                </c:pt>
                <c:pt idx="446">
                  <c:v>753060.78</c:v>
                </c:pt>
                <c:pt idx="447">
                  <c:v>753385.54999999981</c:v>
                </c:pt>
                <c:pt idx="448">
                  <c:v>753860.89</c:v>
                </c:pt>
                <c:pt idx="449">
                  <c:v>755084.4</c:v>
                </c:pt>
                <c:pt idx="450">
                  <c:v>756527.64000000025</c:v>
                </c:pt>
                <c:pt idx="451">
                  <c:v>757330.95000000007</c:v>
                </c:pt>
                <c:pt idx="452">
                  <c:v>757369.86999999976</c:v>
                </c:pt>
                <c:pt idx="453">
                  <c:v>760281.42999999982</c:v>
                </c:pt>
                <c:pt idx="454">
                  <c:v>760671.09999999963</c:v>
                </c:pt>
                <c:pt idx="455">
                  <c:v>761956.57999999984</c:v>
                </c:pt>
                <c:pt idx="456">
                  <c:v>763867.59000000008</c:v>
                </c:pt>
                <c:pt idx="457">
                  <c:v>764385.39999999991</c:v>
                </c:pt>
                <c:pt idx="458">
                  <c:v>764565.55000000016</c:v>
                </c:pt>
                <c:pt idx="459">
                  <c:v>766512.65999999992</c:v>
                </c:pt>
                <c:pt idx="460">
                  <c:v>766571.10000000044</c:v>
                </c:pt>
                <c:pt idx="461">
                  <c:v>767338.31999999972</c:v>
                </c:pt>
                <c:pt idx="462">
                  <c:v>769319.03999999992</c:v>
                </c:pt>
                <c:pt idx="463">
                  <c:v>769522.32999999984</c:v>
                </c:pt>
                <c:pt idx="464">
                  <c:v>770487.37000000011</c:v>
                </c:pt>
                <c:pt idx="465">
                  <c:v>770652.7899999998</c:v>
                </c:pt>
                <c:pt idx="466">
                  <c:v>772036.60000000033</c:v>
                </c:pt>
                <c:pt idx="467">
                  <c:v>772302.93999999983</c:v>
                </c:pt>
                <c:pt idx="468">
                  <c:v>773367.71</c:v>
                </c:pt>
                <c:pt idx="469">
                  <c:v>773603.77000000025</c:v>
                </c:pt>
                <c:pt idx="470">
                  <c:v>776661.74000000034</c:v>
                </c:pt>
                <c:pt idx="471">
                  <c:v>776968.87000000011</c:v>
                </c:pt>
                <c:pt idx="472">
                  <c:v>777207.3</c:v>
                </c:pt>
                <c:pt idx="473">
                  <c:v>777254.06</c:v>
                </c:pt>
                <c:pt idx="474">
                  <c:v>781970.60000000021</c:v>
                </c:pt>
                <c:pt idx="475">
                  <c:v>782300.68000000028</c:v>
                </c:pt>
                <c:pt idx="476">
                  <c:v>782796.01</c:v>
                </c:pt>
                <c:pt idx="477">
                  <c:v>783371.02000000025</c:v>
                </c:pt>
                <c:pt idx="478">
                  <c:v>786459.22999999986</c:v>
                </c:pt>
                <c:pt idx="479">
                  <c:v>788340.23</c:v>
                </c:pt>
                <c:pt idx="480">
                  <c:v>788633.41999999993</c:v>
                </c:pt>
                <c:pt idx="481">
                  <c:v>791356.9</c:v>
                </c:pt>
                <c:pt idx="482">
                  <c:v>791835.36999999988</c:v>
                </c:pt>
                <c:pt idx="483">
                  <c:v>793045.82000000007</c:v>
                </c:pt>
                <c:pt idx="484">
                  <c:v>793184.24999999988</c:v>
                </c:pt>
                <c:pt idx="485">
                  <c:v>794660.24000000034</c:v>
                </c:pt>
                <c:pt idx="486">
                  <c:v>795133.00000000035</c:v>
                </c:pt>
                <c:pt idx="487">
                  <c:v>796351.35</c:v>
                </c:pt>
                <c:pt idx="488">
                  <c:v>800842.2799999998</c:v>
                </c:pt>
                <c:pt idx="489">
                  <c:v>802003.6100000001</c:v>
                </c:pt>
                <c:pt idx="490">
                  <c:v>802383.62999999989</c:v>
                </c:pt>
                <c:pt idx="491">
                  <c:v>803657.12</c:v>
                </c:pt>
                <c:pt idx="492">
                  <c:v>804362.36</c:v>
                </c:pt>
                <c:pt idx="493">
                  <c:v>805028.74000000022</c:v>
                </c:pt>
                <c:pt idx="494">
                  <c:v>805642.61</c:v>
                </c:pt>
                <c:pt idx="495">
                  <c:v>808030.15</c:v>
                </c:pt>
                <c:pt idx="496">
                  <c:v>808624.82</c:v>
                </c:pt>
                <c:pt idx="497">
                  <c:v>809272.64999999979</c:v>
                </c:pt>
                <c:pt idx="498">
                  <c:v>814099.85999999987</c:v>
                </c:pt>
                <c:pt idx="499">
                  <c:v>814753.50000000012</c:v>
                </c:pt>
                <c:pt idx="500">
                  <c:v>815915.51999999967</c:v>
                </c:pt>
                <c:pt idx="501">
                  <c:v>817741.17</c:v>
                </c:pt>
                <c:pt idx="502">
                  <c:v>819196.6799999997</c:v>
                </c:pt>
                <c:pt idx="503">
                  <c:v>820964.09999999974</c:v>
                </c:pt>
                <c:pt idx="504">
                  <c:v>821498.18</c:v>
                </c:pt>
                <c:pt idx="505">
                  <c:v>821568.64000000036</c:v>
                </c:pt>
                <c:pt idx="506">
                  <c:v>822167.16999999981</c:v>
                </c:pt>
                <c:pt idx="507">
                  <c:v>822569.16000000027</c:v>
                </c:pt>
                <c:pt idx="508">
                  <c:v>824568.39000000025</c:v>
                </c:pt>
                <c:pt idx="509">
                  <c:v>825584.22</c:v>
                </c:pt>
                <c:pt idx="510">
                  <c:v>825763.47999999986</c:v>
                </c:pt>
                <c:pt idx="511">
                  <c:v>829284.66999999981</c:v>
                </c:pt>
                <c:pt idx="512">
                  <c:v>834663.51999999979</c:v>
                </c:pt>
                <c:pt idx="513">
                  <c:v>837144.63</c:v>
                </c:pt>
                <c:pt idx="514">
                  <c:v>841224.73999999987</c:v>
                </c:pt>
                <c:pt idx="515">
                  <c:v>843361.10000000009</c:v>
                </c:pt>
                <c:pt idx="516">
                  <c:v>843864.4299999997</c:v>
                </c:pt>
                <c:pt idx="517">
                  <c:v>844928.16999999993</c:v>
                </c:pt>
                <c:pt idx="518">
                  <c:v>848289.41</c:v>
                </c:pt>
                <c:pt idx="519">
                  <c:v>849074.03999999992</c:v>
                </c:pt>
                <c:pt idx="520">
                  <c:v>849779.14</c:v>
                </c:pt>
                <c:pt idx="521">
                  <c:v>851762.27999999991</c:v>
                </c:pt>
                <c:pt idx="522">
                  <c:v>853136.46000000008</c:v>
                </c:pt>
                <c:pt idx="523">
                  <c:v>855437.57000000018</c:v>
                </c:pt>
                <c:pt idx="524">
                  <c:v>855922.6399999999</c:v>
                </c:pt>
                <c:pt idx="525">
                  <c:v>856178.4700000002</c:v>
                </c:pt>
                <c:pt idx="526">
                  <c:v>858853.75000000023</c:v>
                </c:pt>
                <c:pt idx="527">
                  <c:v>860224.9800000001</c:v>
                </c:pt>
                <c:pt idx="528">
                  <c:v>860293.46</c:v>
                </c:pt>
                <c:pt idx="529">
                  <c:v>864852.85</c:v>
                </c:pt>
                <c:pt idx="530">
                  <c:v>865137.59999999951</c:v>
                </c:pt>
                <c:pt idx="531">
                  <c:v>865467.8600000001</c:v>
                </c:pt>
                <c:pt idx="532">
                  <c:v>865924.19999999972</c:v>
                </c:pt>
                <c:pt idx="533">
                  <c:v>866064.40000000026</c:v>
                </c:pt>
                <c:pt idx="534">
                  <c:v>866216.36000000034</c:v>
                </c:pt>
                <c:pt idx="535">
                  <c:v>869403.62999999954</c:v>
                </c:pt>
                <c:pt idx="536">
                  <c:v>870415.48999999976</c:v>
                </c:pt>
                <c:pt idx="537">
                  <c:v>872469.02999999968</c:v>
                </c:pt>
                <c:pt idx="538">
                  <c:v>873415.00999999978</c:v>
                </c:pt>
                <c:pt idx="539">
                  <c:v>873576.95999999961</c:v>
                </c:pt>
                <c:pt idx="540">
                  <c:v>873643.13999999966</c:v>
                </c:pt>
                <c:pt idx="541">
                  <c:v>875699.81000000017</c:v>
                </c:pt>
                <c:pt idx="542">
                  <c:v>877055.31999999972</c:v>
                </c:pt>
                <c:pt idx="543">
                  <c:v>877724.30999999994</c:v>
                </c:pt>
                <c:pt idx="544">
                  <c:v>877813.33000000007</c:v>
                </c:pt>
                <c:pt idx="545">
                  <c:v>878314.57000000018</c:v>
                </c:pt>
                <c:pt idx="546">
                  <c:v>880165.70000000019</c:v>
                </c:pt>
                <c:pt idx="547">
                  <c:v>880415.66999999958</c:v>
                </c:pt>
                <c:pt idx="548">
                  <c:v>880576.33</c:v>
                </c:pt>
                <c:pt idx="549">
                  <c:v>885892.37000000011</c:v>
                </c:pt>
                <c:pt idx="550">
                  <c:v>887979.47</c:v>
                </c:pt>
                <c:pt idx="551">
                  <c:v>888203.69000000006</c:v>
                </c:pt>
                <c:pt idx="552">
                  <c:v>888368.79999999993</c:v>
                </c:pt>
                <c:pt idx="553">
                  <c:v>890130.24999999988</c:v>
                </c:pt>
                <c:pt idx="554">
                  <c:v>892133.41000000015</c:v>
                </c:pt>
                <c:pt idx="555">
                  <c:v>895274.72000000009</c:v>
                </c:pt>
                <c:pt idx="556">
                  <c:v>895358.20000000007</c:v>
                </c:pt>
                <c:pt idx="557">
                  <c:v>897027.44000000006</c:v>
                </c:pt>
                <c:pt idx="558">
                  <c:v>897747.13000000024</c:v>
                </c:pt>
                <c:pt idx="559">
                  <c:v>899479.42999999982</c:v>
                </c:pt>
                <c:pt idx="560">
                  <c:v>903606.03</c:v>
                </c:pt>
                <c:pt idx="561">
                  <c:v>904650.54999999958</c:v>
                </c:pt>
                <c:pt idx="562">
                  <c:v>905324.6799999997</c:v>
                </c:pt>
                <c:pt idx="563">
                  <c:v>907493.24000000034</c:v>
                </c:pt>
                <c:pt idx="564">
                  <c:v>911696</c:v>
                </c:pt>
                <c:pt idx="565">
                  <c:v>912958.94999999984</c:v>
                </c:pt>
                <c:pt idx="566">
                  <c:v>913165.19000000018</c:v>
                </c:pt>
                <c:pt idx="567">
                  <c:v>914759.19999999972</c:v>
                </c:pt>
                <c:pt idx="568">
                  <c:v>916446.02000000025</c:v>
                </c:pt>
                <c:pt idx="569">
                  <c:v>916967.92000000027</c:v>
                </c:pt>
                <c:pt idx="570">
                  <c:v>918049.28000000026</c:v>
                </c:pt>
                <c:pt idx="571">
                  <c:v>919878.3400000002</c:v>
                </c:pt>
                <c:pt idx="572">
                  <c:v>921612.5299999998</c:v>
                </c:pt>
                <c:pt idx="573">
                  <c:v>922539.94000000018</c:v>
                </c:pt>
                <c:pt idx="574">
                  <c:v>922735.37000000023</c:v>
                </c:pt>
                <c:pt idx="575">
                  <c:v>924299.7799999998</c:v>
                </c:pt>
                <c:pt idx="576">
                  <c:v>924506.25999999989</c:v>
                </c:pt>
                <c:pt idx="577">
                  <c:v>925731.2100000002</c:v>
                </c:pt>
                <c:pt idx="578">
                  <c:v>925916.65000000026</c:v>
                </c:pt>
                <c:pt idx="579">
                  <c:v>927084.65000000026</c:v>
                </c:pt>
                <c:pt idx="580">
                  <c:v>930121.13999999966</c:v>
                </c:pt>
                <c:pt idx="581">
                  <c:v>931278.97</c:v>
                </c:pt>
                <c:pt idx="582">
                  <c:v>932195.52</c:v>
                </c:pt>
                <c:pt idx="583">
                  <c:v>934917.47000000009</c:v>
                </c:pt>
                <c:pt idx="584">
                  <c:v>937522.77000000025</c:v>
                </c:pt>
                <c:pt idx="585">
                  <c:v>938303.28000000026</c:v>
                </c:pt>
                <c:pt idx="586">
                  <c:v>938914.27999999991</c:v>
                </c:pt>
                <c:pt idx="587">
                  <c:v>939118.24</c:v>
                </c:pt>
                <c:pt idx="588">
                  <c:v>941550.34</c:v>
                </c:pt>
                <c:pt idx="589">
                  <c:v>943124.74000000022</c:v>
                </c:pt>
                <c:pt idx="590">
                  <c:v>943465.28999999969</c:v>
                </c:pt>
                <c:pt idx="591">
                  <c:v>944100.30000000016</c:v>
                </c:pt>
                <c:pt idx="592">
                  <c:v>944698.7</c:v>
                </c:pt>
                <c:pt idx="593">
                  <c:v>945267.6800000004</c:v>
                </c:pt>
                <c:pt idx="594">
                  <c:v>945823.65</c:v>
                </c:pt>
                <c:pt idx="595">
                  <c:v>948964.98999999964</c:v>
                </c:pt>
                <c:pt idx="596">
                  <c:v>949075.87</c:v>
                </c:pt>
                <c:pt idx="597">
                  <c:v>950691.96000000008</c:v>
                </c:pt>
                <c:pt idx="598">
                  <c:v>952609.17000000016</c:v>
                </c:pt>
                <c:pt idx="599">
                  <c:v>955146.0399999998</c:v>
                </c:pt>
                <c:pt idx="600">
                  <c:v>957155.31</c:v>
                </c:pt>
                <c:pt idx="601">
                  <c:v>957356.84</c:v>
                </c:pt>
                <c:pt idx="602">
                  <c:v>958487.74999999977</c:v>
                </c:pt>
                <c:pt idx="603">
                  <c:v>958667.2300000001</c:v>
                </c:pt>
                <c:pt idx="604">
                  <c:v>960312.75000000012</c:v>
                </c:pt>
                <c:pt idx="605">
                  <c:v>960476.1</c:v>
                </c:pt>
                <c:pt idx="606">
                  <c:v>960746.03999999969</c:v>
                </c:pt>
                <c:pt idx="607">
                  <c:v>960945.43</c:v>
                </c:pt>
                <c:pt idx="608">
                  <c:v>961186.2300000001</c:v>
                </c:pt>
                <c:pt idx="609">
                  <c:v>964169.67000000016</c:v>
                </c:pt>
                <c:pt idx="610">
                  <c:v>965769.92999999947</c:v>
                </c:pt>
                <c:pt idx="611">
                  <c:v>966780.00999999966</c:v>
                </c:pt>
                <c:pt idx="612">
                  <c:v>967304.07</c:v>
                </c:pt>
                <c:pt idx="613">
                  <c:v>968816.33000000019</c:v>
                </c:pt>
                <c:pt idx="614">
                  <c:v>970641.33999999985</c:v>
                </c:pt>
                <c:pt idx="615">
                  <c:v>971361.37999999966</c:v>
                </c:pt>
                <c:pt idx="616">
                  <c:v>971386.64999999991</c:v>
                </c:pt>
                <c:pt idx="617">
                  <c:v>972716.24000000011</c:v>
                </c:pt>
                <c:pt idx="618">
                  <c:v>973812.79000000015</c:v>
                </c:pt>
                <c:pt idx="619">
                  <c:v>974697.59999999974</c:v>
                </c:pt>
                <c:pt idx="620">
                  <c:v>974866.65</c:v>
                </c:pt>
                <c:pt idx="621">
                  <c:v>976479.51</c:v>
                </c:pt>
                <c:pt idx="622">
                  <c:v>976522.93</c:v>
                </c:pt>
                <c:pt idx="623">
                  <c:v>977286.07000000007</c:v>
                </c:pt>
                <c:pt idx="624">
                  <c:v>978027.94999999984</c:v>
                </c:pt>
                <c:pt idx="625">
                  <c:v>979825.92</c:v>
                </c:pt>
                <c:pt idx="626">
                  <c:v>981210.5700000003</c:v>
                </c:pt>
                <c:pt idx="627">
                  <c:v>981273.26000000024</c:v>
                </c:pt>
                <c:pt idx="628">
                  <c:v>981345.20000000007</c:v>
                </c:pt>
                <c:pt idx="629">
                  <c:v>981386.24999999977</c:v>
                </c:pt>
                <c:pt idx="630">
                  <c:v>982322.23999999987</c:v>
                </c:pt>
                <c:pt idx="631">
                  <c:v>982661.14000000025</c:v>
                </c:pt>
                <c:pt idx="632">
                  <c:v>984689.9</c:v>
                </c:pt>
                <c:pt idx="633">
                  <c:v>984833.35</c:v>
                </c:pt>
                <c:pt idx="634">
                  <c:v>984881.5900000002</c:v>
                </c:pt>
                <c:pt idx="635">
                  <c:v>985479.63999999978</c:v>
                </c:pt>
                <c:pt idx="636">
                  <c:v>986612.02000000025</c:v>
                </c:pt>
                <c:pt idx="637">
                  <c:v>986922.61999999988</c:v>
                </c:pt>
                <c:pt idx="638">
                  <c:v>987990.24000000022</c:v>
                </c:pt>
                <c:pt idx="639">
                  <c:v>991127.00999999989</c:v>
                </c:pt>
                <c:pt idx="640">
                  <c:v>991514.21000000008</c:v>
                </c:pt>
                <c:pt idx="641">
                  <c:v>991969.37</c:v>
                </c:pt>
                <c:pt idx="642">
                  <c:v>992774.39999999979</c:v>
                </c:pt>
                <c:pt idx="643">
                  <c:v>996628.8000000004</c:v>
                </c:pt>
                <c:pt idx="644">
                  <c:v>997502.46999999962</c:v>
                </c:pt>
                <c:pt idx="645">
                  <c:v>997868.63000000012</c:v>
                </c:pt>
                <c:pt idx="646">
                  <c:v>998443.49999999988</c:v>
                </c:pt>
                <c:pt idx="647">
                  <c:v>1000342.8700000006</c:v>
                </c:pt>
                <c:pt idx="648">
                  <c:v>1002856.2000000002</c:v>
                </c:pt>
                <c:pt idx="649">
                  <c:v>1004039.8399999999</c:v>
                </c:pt>
                <c:pt idx="650">
                  <c:v>1004252.3800000002</c:v>
                </c:pt>
                <c:pt idx="651">
                  <c:v>1004749.41</c:v>
                </c:pt>
                <c:pt idx="652">
                  <c:v>1005003.1200000001</c:v>
                </c:pt>
                <c:pt idx="653">
                  <c:v>1005083.3099999998</c:v>
                </c:pt>
                <c:pt idx="654">
                  <c:v>1006486.9599999998</c:v>
                </c:pt>
                <c:pt idx="655">
                  <c:v>1007257.8300000003</c:v>
                </c:pt>
                <c:pt idx="656">
                  <c:v>1007579.44</c:v>
                </c:pt>
                <c:pt idx="657">
                  <c:v>1009121.1999999998</c:v>
                </c:pt>
                <c:pt idx="658">
                  <c:v>1009887.3600000003</c:v>
                </c:pt>
                <c:pt idx="659">
                  <c:v>1010562.4899999999</c:v>
                </c:pt>
                <c:pt idx="660">
                  <c:v>1014898.7799999999</c:v>
                </c:pt>
                <c:pt idx="661">
                  <c:v>1016637.3900000002</c:v>
                </c:pt>
                <c:pt idx="662">
                  <c:v>1019555.5099999998</c:v>
                </c:pt>
                <c:pt idx="663">
                  <c:v>1020486.05</c:v>
                </c:pt>
                <c:pt idx="664">
                  <c:v>1022018.4299999999</c:v>
                </c:pt>
                <c:pt idx="665">
                  <c:v>1022270.86</c:v>
                </c:pt>
                <c:pt idx="666">
                  <c:v>1024784.92</c:v>
                </c:pt>
                <c:pt idx="667">
                  <c:v>1025382.2199999999</c:v>
                </c:pt>
                <c:pt idx="668">
                  <c:v>1025813.8</c:v>
                </c:pt>
                <c:pt idx="669">
                  <c:v>1027584.51</c:v>
                </c:pt>
                <c:pt idx="670">
                  <c:v>1031139.3</c:v>
                </c:pt>
                <c:pt idx="671">
                  <c:v>1031451.3500000001</c:v>
                </c:pt>
                <c:pt idx="672">
                  <c:v>1033543.5599999998</c:v>
                </c:pt>
                <c:pt idx="673">
                  <c:v>1034448.0699999997</c:v>
                </c:pt>
                <c:pt idx="674">
                  <c:v>1037476.3799999998</c:v>
                </c:pt>
                <c:pt idx="675">
                  <c:v>1037861.1100000002</c:v>
                </c:pt>
                <c:pt idx="676">
                  <c:v>1041995.2200000001</c:v>
                </c:pt>
                <c:pt idx="677">
                  <c:v>1045419.87</c:v>
                </c:pt>
                <c:pt idx="678">
                  <c:v>1046782.5199999998</c:v>
                </c:pt>
                <c:pt idx="679">
                  <c:v>1047178.91</c:v>
                </c:pt>
                <c:pt idx="680">
                  <c:v>1047297.3799999997</c:v>
                </c:pt>
                <c:pt idx="681">
                  <c:v>1047444.59</c:v>
                </c:pt>
                <c:pt idx="682">
                  <c:v>1048101.3900000002</c:v>
                </c:pt>
                <c:pt idx="683">
                  <c:v>1048134.2400000001</c:v>
                </c:pt>
                <c:pt idx="684">
                  <c:v>1048706.7500000002</c:v>
                </c:pt>
                <c:pt idx="685">
                  <c:v>1049772.0399999998</c:v>
                </c:pt>
                <c:pt idx="686">
                  <c:v>1050027.8900000001</c:v>
                </c:pt>
                <c:pt idx="687">
                  <c:v>1051740.2899999998</c:v>
                </c:pt>
                <c:pt idx="688">
                  <c:v>1052066.5800000003</c:v>
                </c:pt>
                <c:pt idx="689">
                  <c:v>1053881.7800000003</c:v>
                </c:pt>
                <c:pt idx="690">
                  <c:v>1056992.1799999995</c:v>
                </c:pt>
                <c:pt idx="691">
                  <c:v>1057425.8300000003</c:v>
                </c:pt>
                <c:pt idx="692">
                  <c:v>1058767.9500000002</c:v>
                </c:pt>
                <c:pt idx="693">
                  <c:v>1059715.2700000003</c:v>
                </c:pt>
                <c:pt idx="694">
                  <c:v>1060433.1000000003</c:v>
                </c:pt>
                <c:pt idx="695">
                  <c:v>1060906.75</c:v>
                </c:pt>
                <c:pt idx="696">
                  <c:v>1061134.3699999999</c:v>
                </c:pt>
                <c:pt idx="697">
                  <c:v>1061219.19</c:v>
                </c:pt>
                <c:pt idx="698">
                  <c:v>1061943.4900000002</c:v>
                </c:pt>
                <c:pt idx="699">
                  <c:v>1066478.1000000001</c:v>
                </c:pt>
                <c:pt idx="700">
                  <c:v>1067754.0599999996</c:v>
                </c:pt>
                <c:pt idx="701">
                  <c:v>1071040.22</c:v>
                </c:pt>
                <c:pt idx="702">
                  <c:v>1071383.0999999999</c:v>
                </c:pt>
                <c:pt idx="703">
                  <c:v>1073433.6900000002</c:v>
                </c:pt>
                <c:pt idx="704">
                  <c:v>1074079</c:v>
                </c:pt>
                <c:pt idx="705">
                  <c:v>1078905.6800000002</c:v>
                </c:pt>
                <c:pt idx="706">
                  <c:v>1079931.6299999999</c:v>
                </c:pt>
                <c:pt idx="707">
                  <c:v>1080357.8899999999</c:v>
                </c:pt>
                <c:pt idx="708">
                  <c:v>1083521.2400000002</c:v>
                </c:pt>
                <c:pt idx="709">
                  <c:v>1083811.1900000002</c:v>
                </c:pt>
                <c:pt idx="710">
                  <c:v>1084894.4699999997</c:v>
                </c:pt>
                <c:pt idx="711">
                  <c:v>1086231.4700000002</c:v>
                </c:pt>
                <c:pt idx="712">
                  <c:v>1088446.58</c:v>
                </c:pt>
                <c:pt idx="713">
                  <c:v>1088498.52</c:v>
                </c:pt>
                <c:pt idx="714">
                  <c:v>1092204.79</c:v>
                </c:pt>
                <c:pt idx="715">
                  <c:v>1094422.69</c:v>
                </c:pt>
                <c:pt idx="716">
                  <c:v>1095091.53</c:v>
                </c:pt>
                <c:pt idx="717">
                  <c:v>1097006.3</c:v>
                </c:pt>
                <c:pt idx="718">
                  <c:v>1097786.1400000001</c:v>
                </c:pt>
                <c:pt idx="719">
                  <c:v>1102857.3700000001</c:v>
                </c:pt>
                <c:pt idx="720">
                  <c:v>1110479.9400000002</c:v>
                </c:pt>
                <c:pt idx="721">
                  <c:v>1111638.07</c:v>
                </c:pt>
                <c:pt idx="722">
                  <c:v>1112034.72</c:v>
                </c:pt>
                <c:pt idx="723">
                  <c:v>1112449.2999999996</c:v>
                </c:pt>
                <c:pt idx="724">
                  <c:v>1113208.57</c:v>
                </c:pt>
                <c:pt idx="725">
                  <c:v>1115255.6499999999</c:v>
                </c:pt>
                <c:pt idx="726">
                  <c:v>1115985.8099999996</c:v>
                </c:pt>
                <c:pt idx="727">
                  <c:v>1116211.3900000001</c:v>
                </c:pt>
                <c:pt idx="728">
                  <c:v>1117097.23</c:v>
                </c:pt>
                <c:pt idx="729">
                  <c:v>1118313.6999999997</c:v>
                </c:pt>
                <c:pt idx="730">
                  <c:v>1119979.98</c:v>
                </c:pt>
                <c:pt idx="731">
                  <c:v>1127516.25</c:v>
                </c:pt>
                <c:pt idx="732">
                  <c:v>1128765.71</c:v>
                </c:pt>
                <c:pt idx="733">
                  <c:v>1145840.9099999997</c:v>
                </c:pt>
                <c:pt idx="734">
                  <c:v>1146992.1299999999</c:v>
                </c:pt>
                <c:pt idx="735">
                  <c:v>1147636.9600000002</c:v>
                </c:pt>
                <c:pt idx="736">
                  <c:v>1150662.5499999996</c:v>
                </c:pt>
                <c:pt idx="737">
                  <c:v>1158247.3099999998</c:v>
                </c:pt>
                <c:pt idx="738">
                  <c:v>1161615.51</c:v>
                </c:pt>
                <c:pt idx="739">
                  <c:v>1167621.1399999999</c:v>
                </c:pt>
                <c:pt idx="740">
                  <c:v>1170672.94</c:v>
                </c:pt>
                <c:pt idx="741">
                  <c:v>1182691.8699999996</c:v>
                </c:pt>
                <c:pt idx="742">
                  <c:v>1188047.6099999996</c:v>
                </c:pt>
                <c:pt idx="743">
                  <c:v>1189646.4500000007</c:v>
                </c:pt>
                <c:pt idx="744">
                  <c:v>1197489.6599999997</c:v>
                </c:pt>
                <c:pt idx="745">
                  <c:v>1198104.2200000004</c:v>
                </c:pt>
                <c:pt idx="746">
                  <c:v>1199330.8499999999</c:v>
                </c:pt>
                <c:pt idx="747">
                  <c:v>1200815.3000000003</c:v>
                </c:pt>
                <c:pt idx="748">
                  <c:v>1213486.9500000002</c:v>
                </c:pt>
                <c:pt idx="749">
                  <c:v>1219263.3999999997</c:v>
                </c:pt>
                <c:pt idx="750">
                  <c:v>1225700.2799999998</c:v>
                </c:pt>
                <c:pt idx="751">
                  <c:v>1231752.5399999998</c:v>
                </c:pt>
                <c:pt idx="752">
                  <c:v>1240048.8499999996</c:v>
                </c:pt>
                <c:pt idx="753">
                  <c:v>1255633.2899999998</c:v>
                </c:pt>
                <c:pt idx="754">
                  <c:v>1258364.3099999996</c:v>
                </c:pt>
                <c:pt idx="755">
                  <c:v>1261872.6699999992</c:v>
                </c:pt>
                <c:pt idx="756">
                  <c:v>1261964.9599999997</c:v>
                </c:pt>
                <c:pt idx="757">
                  <c:v>1272948.2699999998</c:v>
                </c:pt>
                <c:pt idx="758">
                  <c:v>1277758.7599999998</c:v>
                </c:pt>
                <c:pt idx="759">
                  <c:v>1279041.6399999994</c:v>
                </c:pt>
                <c:pt idx="760">
                  <c:v>1287899.4099999999</c:v>
                </c:pt>
                <c:pt idx="761">
                  <c:v>1288154.1000000001</c:v>
                </c:pt>
                <c:pt idx="762">
                  <c:v>1289156.9000000001</c:v>
                </c:pt>
                <c:pt idx="763">
                  <c:v>1290532.9699999995</c:v>
                </c:pt>
                <c:pt idx="764">
                  <c:v>1292724.9000000001</c:v>
                </c:pt>
                <c:pt idx="765">
                  <c:v>1293404.1800000004</c:v>
                </c:pt>
                <c:pt idx="766">
                  <c:v>1308967.4400000004</c:v>
                </c:pt>
                <c:pt idx="767">
                  <c:v>1317379.68</c:v>
                </c:pt>
                <c:pt idx="768">
                  <c:v>1319035.06</c:v>
                </c:pt>
                <c:pt idx="769">
                  <c:v>1321914.3400000001</c:v>
                </c:pt>
                <c:pt idx="770">
                  <c:v>1322852.2000000002</c:v>
                </c:pt>
                <c:pt idx="771">
                  <c:v>1322932.3600000003</c:v>
                </c:pt>
                <c:pt idx="772">
                  <c:v>1332952.4700000002</c:v>
                </c:pt>
                <c:pt idx="773">
                  <c:v>1338627.5499999996</c:v>
                </c:pt>
                <c:pt idx="774">
                  <c:v>1345631.96</c:v>
                </c:pt>
                <c:pt idx="775">
                  <c:v>1347454.59</c:v>
                </c:pt>
                <c:pt idx="776">
                  <c:v>1358444.07</c:v>
                </c:pt>
                <c:pt idx="777">
                  <c:v>1363155.7699999998</c:v>
                </c:pt>
                <c:pt idx="778">
                  <c:v>1365546.6900000002</c:v>
                </c:pt>
                <c:pt idx="779">
                  <c:v>1368471.2300000004</c:v>
                </c:pt>
                <c:pt idx="780">
                  <c:v>1381339.2300000004</c:v>
                </c:pt>
                <c:pt idx="781">
                  <c:v>1384552.17</c:v>
                </c:pt>
                <c:pt idx="782">
                  <c:v>1384921.6300000004</c:v>
                </c:pt>
                <c:pt idx="783">
                  <c:v>1412925.25</c:v>
                </c:pt>
                <c:pt idx="784">
                  <c:v>1416926.3100000005</c:v>
                </c:pt>
                <c:pt idx="785">
                  <c:v>1427162.26</c:v>
                </c:pt>
                <c:pt idx="786">
                  <c:v>1436311.7599999998</c:v>
                </c:pt>
                <c:pt idx="787">
                  <c:v>1436940.7800000003</c:v>
                </c:pt>
                <c:pt idx="788">
                  <c:v>1451782.1600000006</c:v>
                </c:pt>
                <c:pt idx="789">
                  <c:v>1453153.33</c:v>
                </c:pt>
                <c:pt idx="790">
                  <c:v>1464616.59</c:v>
                </c:pt>
                <c:pt idx="791">
                  <c:v>1476144.34</c:v>
                </c:pt>
                <c:pt idx="792">
                  <c:v>1510131.4500000004</c:v>
                </c:pt>
                <c:pt idx="793">
                  <c:v>1516924.2299999993</c:v>
                </c:pt>
                <c:pt idx="794">
                  <c:v>1521957.9900000005</c:v>
                </c:pt>
                <c:pt idx="795">
                  <c:v>1522042.5699999998</c:v>
                </c:pt>
                <c:pt idx="796">
                  <c:v>1535857.49</c:v>
                </c:pt>
                <c:pt idx="797">
                  <c:v>1543667.6799999997</c:v>
                </c:pt>
                <c:pt idx="798">
                  <c:v>1545370.1600000001</c:v>
                </c:pt>
                <c:pt idx="799">
                  <c:v>1550214.02</c:v>
                </c:pt>
                <c:pt idx="800">
                  <c:v>1552886.59</c:v>
                </c:pt>
                <c:pt idx="801">
                  <c:v>1552934.6400000004</c:v>
                </c:pt>
                <c:pt idx="802">
                  <c:v>1568048.5400000003</c:v>
                </c:pt>
                <c:pt idx="803">
                  <c:v>1577468.7800000007</c:v>
                </c:pt>
                <c:pt idx="804">
                  <c:v>1591920.4200000002</c:v>
                </c:pt>
                <c:pt idx="805">
                  <c:v>1604605.6899999995</c:v>
                </c:pt>
                <c:pt idx="806">
                  <c:v>1617612.0299999993</c:v>
                </c:pt>
                <c:pt idx="807">
                  <c:v>1624170.9900000002</c:v>
                </c:pt>
                <c:pt idx="808">
                  <c:v>1632405.9999999998</c:v>
                </c:pt>
                <c:pt idx="809">
                  <c:v>1640168.99</c:v>
                </c:pt>
                <c:pt idx="810">
                  <c:v>1650285.5400000003</c:v>
                </c:pt>
                <c:pt idx="811">
                  <c:v>1671857.5699999998</c:v>
                </c:pt>
                <c:pt idx="812">
                  <c:v>1675562.9400000002</c:v>
                </c:pt>
                <c:pt idx="813">
                  <c:v>1683401.7800000003</c:v>
                </c:pt>
                <c:pt idx="814">
                  <c:v>1694862.4100000004</c:v>
                </c:pt>
                <c:pt idx="815">
                  <c:v>1702220.9599999997</c:v>
                </c:pt>
                <c:pt idx="816">
                  <c:v>1707481.8999999997</c:v>
                </c:pt>
                <c:pt idx="817">
                  <c:v>1708283.2800000003</c:v>
                </c:pt>
                <c:pt idx="818">
                  <c:v>1711562.7300000004</c:v>
                </c:pt>
                <c:pt idx="819">
                  <c:v>1712987.5600000003</c:v>
                </c:pt>
                <c:pt idx="820">
                  <c:v>1713889.1099999996</c:v>
                </c:pt>
                <c:pt idx="821">
                  <c:v>1733822.4</c:v>
                </c:pt>
                <c:pt idx="822">
                  <c:v>1734834.82</c:v>
                </c:pt>
                <c:pt idx="823">
                  <c:v>1744349.0500000005</c:v>
                </c:pt>
                <c:pt idx="824">
                  <c:v>1755334.1799999997</c:v>
                </c:pt>
                <c:pt idx="825">
                  <c:v>1758971.3800000004</c:v>
                </c:pt>
                <c:pt idx="826">
                  <c:v>1764984.1500000008</c:v>
                </c:pt>
                <c:pt idx="827">
                  <c:v>1765571.9100000001</c:v>
                </c:pt>
                <c:pt idx="828">
                  <c:v>1767471.4799999995</c:v>
                </c:pt>
                <c:pt idx="829">
                  <c:v>1777166.5299999998</c:v>
                </c:pt>
                <c:pt idx="830">
                  <c:v>1792345.2999999991</c:v>
                </c:pt>
                <c:pt idx="831">
                  <c:v>1795152.7299999997</c:v>
                </c:pt>
                <c:pt idx="832">
                  <c:v>1805999.7899999998</c:v>
                </c:pt>
                <c:pt idx="833">
                  <c:v>1811562.8800000001</c:v>
                </c:pt>
                <c:pt idx="834">
                  <c:v>1815760.4199999997</c:v>
                </c:pt>
                <c:pt idx="835">
                  <c:v>1817603.6599999997</c:v>
                </c:pt>
                <c:pt idx="836">
                  <c:v>1821364.4199999997</c:v>
                </c:pt>
                <c:pt idx="837">
                  <c:v>1827797.4</c:v>
                </c:pt>
                <c:pt idx="838">
                  <c:v>1830939.1</c:v>
                </c:pt>
                <c:pt idx="839">
                  <c:v>1837457.6900000002</c:v>
                </c:pt>
                <c:pt idx="840">
                  <c:v>1840491.41</c:v>
                </c:pt>
                <c:pt idx="841">
                  <c:v>1841173.6000000006</c:v>
                </c:pt>
                <c:pt idx="842">
                  <c:v>1863195.68</c:v>
                </c:pt>
                <c:pt idx="843">
                  <c:v>1867403.0099999995</c:v>
                </c:pt>
                <c:pt idx="844">
                  <c:v>1869087.8500000006</c:v>
                </c:pt>
                <c:pt idx="845">
                  <c:v>1869967.03</c:v>
                </c:pt>
                <c:pt idx="846">
                  <c:v>1880436.94</c:v>
                </c:pt>
                <c:pt idx="847">
                  <c:v>1882393.4</c:v>
                </c:pt>
                <c:pt idx="848">
                  <c:v>1917483.1000000003</c:v>
                </c:pt>
                <c:pt idx="849">
                  <c:v>1930690.3700000003</c:v>
                </c:pt>
                <c:pt idx="850">
                  <c:v>1930814.6600000001</c:v>
                </c:pt>
                <c:pt idx="851">
                  <c:v>1939440.09</c:v>
                </c:pt>
                <c:pt idx="852">
                  <c:v>1974687.5100000009</c:v>
                </c:pt>
                <c:pt idx="853">
                  <c:v>1990371.0199999998</c:v>
                </c:pt>
                <c:pt idx="854">
                  <c:v>2039415.74</c:v>
                </c:pt>
                <c:pt idx="855">
                  <c:v>2057059.5300000003</c:v>
                </c:pt>
                <c:pt idx="856">
                  <c:v>2068097.1799999997</c:v>
                </c:pt>
                <c:pt idx="857">
                  <c:v>2076570.8399999996</c:v>
                </c:pt>
                <c:pt idx="858">
                  <c:v>2163384.17</c:v>
                </c:pt>
                <c:pt idx="859">
                  <c:v>2168709.7599999998</c:v>
                </c:pt>
                <c:pt idx="860">
                  <c:v>2173621.2000000002</c:v>
                </c:pt>
                <c:pt idx="861">
                  <c:v>2218595.8000000007</c:v>
                </c:pt>
                <c:pt idx="862">
                  <c:v>2429310.899999999</c:v>
                </c:pt>
                <c:pt idx="863">
                  <c:v>2555031.1799999992</c:v>
                </c:pt>
                <c:pt idx="864">
                  <c:v>2587953.3199999994</c:v>
                </c:pt>
                <c:pt idx="865">
                  <c:v>2950198.6400000011</c:v>
                </c:pt>
                <c:pt idx="866">
                  <c:v>3487986.88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645-49D4-B4E1-FC5F96A52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608736"/>
        <c:axId val="625609696"/>
      </c:scatterChart>
      <c:valAx>
        <c:axId val="625608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25609696"/>
        <c:crosses val="autoZero"/>
        <c:crossBetween val="midCat"/>
      </c:valAx>
      <c:valAx>
        <c:axId val="62560969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Weekly_Sal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2560873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rmal Probability Plot</a:t>
            </a:r>
          </a:p>
        </c:rich>
      </c:tx>
      <c:layout>
        <c:manualLayout>
          <c:xMode val="edge"/>
          <c:yMode val="edge"/>
          <c:x val="0.27328339575530586"/>
          <c:y val="3.9408866995073892E-2"/>
        </c:manualLayout>
      </c:layout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A_markdown&lt;=20000_Regression'!$A$27:$A$732</c:f>
              <c:numCache>
                <c:formatCode>General</c:formatCode>
                <c:ptCount val="706"/>
                <c:pt idx="0">
                  <c:v>7.0821529745042494E-2</c:v>
                </c:pt>
                <c:pt idx="1">
                  <c:v>0.21246458923512748</c:v>
                </c:pt>
                <c:pt idx="2">
                  <c:v>0.3541076487252125</c:v>
                </c:pt>
                <c:pt idx="3">
                  <c:v>0.49575070821529743</c:v>
                </c:pt>
                <c:pt idx="4">
                  <c:v>0.63739376770538247</c:v>
                </c:pt>
                <c:pt idx="5">
                  <c:v>0.77903682719546752</c:v>
                </c:pt>
                <c:pt idx="6">
                  <c:v>0.92067988668555245</c:v>
                </c:pt>
                <c:pt idx="7">
                  <c:v>1.0623229461756374</c:v>
                </c:pt>
                <c:pt idx="8">
                  <c:v>1.2039660056657224</c:v>
                </c:pt>
                <c:pt idx="9">
                  <c:v>1.3456090651558075</c:v>
                </c:pt>
                <c:pt idx="10">
                  <c:v>1.4872521246458925</c:v>
                </c:pt>
                <c:pt idx="11">
                  <c:v>1.6288951841359773</c:v>
                </c:pt>
                <c:pt idx="12">
                  <c:v>1.7705382436260624</c:v>
                </c:pt>
                <c:pt idx="13">
                  <c:v>1.9121813031161474</c:v>
                </c:pt>
                <c:pt idx="14">
                  <c:v>2.0538243626062322</c:v>
                </c:pt>
                <c:pt idx="15">
                  <c:v>2.1954674220963173</c:v>
                </c:pt>
                <c:pt idx="16">
                  <c:v>2.3371104815864023</c:v>
                </c:pt>
                <c:pt idx="17">
                  <c:v>2.4787535410764874</c:v>
                </c:pt>
                <c:pt idx="18">
                  <c:v>2.6203966005665724</c:v>
                </c:pt>
                <c:pt idx="19">
                  <c:v>2.7620396600566575</c:v>
                </c:pt>
                <c:pt idx="20">
                  <c:v>2.9036827195467425</c:v>
                </c:pt>
                <c:pt idx="21">
                  <c:v>3.0453257790368271</c:v>
                </c:pt>
                <c:pt idx="22">
                  <c:v>3.1869688385269122</c:v>
                </c:pt>
                <c:pt idx="23">
                  <c:v>3.3286118980169972</c:v>
                </c:pt>
                <c:pt idx="24">
                  <c:v>3.4702549575070822</c:v>
                </c:pt>
                <c:pt idx="25">
                  <c:v>3.6118980169971673</c:v>
                </c:pt>
                <c:pt idx="26">
                  <c:v>3.7535410764872523</c:v>
                </c:pt>
                <c:pt idx="27">
                  <c:v>3.8951841359773374</c:v>
                </c:pt>
                <c:pt idx="28">
                  <c:v>4.0368271954674215</c:v>
                </c:pt>
                <c:pt idx="29">
                  <c:v>4.1784702549575066</c:v>
                </c:pt>
                <c:pt idx="30">
                  <c:v>4.3201133144475916</c:v>
                </c:pt>
                <c:pt idx="31">
                  <c:v>4.4617563739376767</c:v>
                </c:pt>
                <c:pt idx="32">
                  <c:v>4.6033994334277617</c:v>
                </c:pt>
                <c:pt idx="33">
                  <c:v>4.7450424929178467</c:v>
                </c:pt>
                <c:pt idx="34">
                  <c:v>4.8866855524079318</c:v>
                </c:pt>
                <c:pt idx="35">
                  <c:v>5.0283286118980168</c:v>
                </c:pt>
                <c:pt idx="36">
                  <c:v>5.1699716713881019</c:v>
                </c:pt>
                <c:pt idx="37">
                  <c:v>5.3116147308781869</c:v>
                </c:pt>
                <c:pt idx="38">
                  <c:v>5.453257790368272</c:v>
                </c:pt>
                <c:pt idx="39">
                  <c:v>5.594900849858357</c:v>
                </c:pt>
                <c:pt idx="40">
                  <c:v>5.736543909348442</c:v>
                </c:pt>
                <c:pt idx="41">
                  <c:v>5.8781869688385262</c:v>
                </c:pt>
                <c:pt idx="42">
                  <c:v>6.0198300283286112</c:v>
                </c:pt>
                <c:pt idx="43">
                  <c:v>6.1614730878186963</c:v>
                </c:pt>
                <c:pt idx="44">
                  <c:v>6.3031161473087813</c:v>
                </c:pt>
                <c:pt idx="45">
                  <c:v>6.4447592067988664</c:v>
                </c:pt>
                <c:pt idx="46">
                  <c:v>6.5864022662889514</c:v>
                </c:pt>
                <c:pt idx="47">
                  <c:v>6.7280453257790365</c:v>
                </c:pt>
                <c:pt idx="48">
                  <c:v>6.8696883852691215</c:v>
                </c:pt>
                <c:pt idx="49">
                  <c:v>7.0113314447592066</c:v>
                </c:pt>
                <c:pt idx="50">
                  <c:v>7.1529745042492916</c:v>
                </c:pt>
                <c:pt idx="51">
                  <c:v>7.2946175637393766</c:v>
                </c:pt>
                <c:pt idx="52">
                  <c:v>7.4362606232294617</c:v>
                </c:pt>
                <c:pt idx="53">
                  <c:v>7.5779036827195467</c:v>
                </c:pt>
                <c:pt idx="54">
                  <c:v>7.7195467422096318</c:v>
                </c:pt>
                <c:pt idx="55">
                  <c:v>7.8611898016997168</c:v>
                </c:pt>
                <c:pt idx="56">
                  <c:v>8.0028328611898019</c:v>
                </c:pt>
                <c:pt idx="57">
                  <c:v>8.1444759206798878</c:v>
                </c:pt>
                <c:pt idx="58">
                  <c:v>8.2861189801699719</c:v>
                </c:pt>
                <c:pt idx="59">
                  <c:v>8.4277620396600579</c:v>
                </c:pt>
                <c:pt idx="60">
                  <c:v>8.569405099150142</c:v>
                </c:pt>
                <c:pt idx="61">
                  <c:v>8.711048158640228</c:v>
                </c:pt>
                <c:pt idx="62">
                  <c:v>8.8526912181303121</c:v>
                </c:pt>
                <c:pt idx="63">
                  <c:v>8.9943342776203981</c:v>
                </c:pt>
                <c:pt idx="64">
                  <c:v>9.1359773371104822</c:v>
                </c:pt>
                <c:pt idx="65">
                  <c:v>9.2776203966005664</c:v>
                </c:pt>
                <c:pt idx="66">
                  <c:v>9.4192634560906523</c:v>
                </c:pt>
                <c:pt idx="67">
                  <c:v>9.5609065155807365</c:v>
                </c:pt>
                <c:pt idx="68">
                  <c:v>9.7025495750708224</c:v>
                </c:pt>
                <c:pt idx="69">
                  <c:v>9.8441926345609065</c:v>
                </c:pt>
                <c:pt idx="70">
                  <c:v>9.9858356940509925</c:v>
                </c:pt>
                <c:pt idx="71">
                  <c:v>10.127478753541077</c:v>
                </c:pt>
                <c:pt idx="72">
                  <c:v>10.269121813031163</c:v>
                </c:pt>
                <c:pt idx="73">
                  <c:v>10.410764872521247</c:v>
                </c:pt>
                <c:pt idx="74">
                  <c:v>10.552407932011333</c:v>
                </c:pt>
                <c:pt idx="75">
                  <c:v>10.694050991501417</c:v>
                </c:pt>
                <c:pt idx="76">
                  <c:v>10.835694050991503</c:v>
                </c:pt>
                <c:pt idx="77">
                  <c:v>10.977337110481587</c:v>
                </c:pt>
                <c:pt idx="78">
                  <c:v>11.118980169971673</c:v>
                </c:pt>
                <c:pt idx="79">
                  <c:v>11.260623229461757</c:v>
                </c:pt>
                <c:pt idx="80">
                  <c:v>11.402266288951843</c:v>
                </c:pt>
                <c:pt idx="81">
                  <c:v>11.543909348441927</c:v>
                </c:pt>
                <c:pt idx="82">
                  <c:v>11.685552407932011</c:v>
                </c:pt>
                <c:pt idx="83">
                  <c:v>11.827195467422097</c:v>
                </c:pt>
                <c:pt idx="84">
                  <c:v>11.968838526912181</c:v>
                </c:pt>
                <c:pt idx="85">
                  <c:v>12.110481586402267</c:v>
                </c:pt>
                <c:pt idx="86">
                  <c:v>12.252124645892351</c:v>
                </c:pt>
                <c:pt idx="87">
                  <c:v>12.393767705382437</c:v>
                </c:pt>
                <c:pt idx="88">
                  <c:v>12.535410764872521</c:v>
                </c:pt>
                <c:pt idx="89">
                  <c:v>12.677053824362607</c:v>
                </c:pt>
                <c:pt idx="90">
                  <c:v>12.818696883852692</c:v>
                </c:pt>
                <c:pt idx="91">
                  <c:v>12.960339943342778</c:v>
                </c:pt>
                <c:pt idx="92">
                  <c:v>13.101983002832862</c:v>
                </c:pt>
                <c:pt idx="93">
                  <c:v>13.243626062322948</c:v>
                </c:pt>
                <c:pt idx="94">
                  <c:v>13.385269121813032</c:v>
                </c:pt>
                <c:pt idx="95">
                  <c:v>13.526912181303118</c:v>
                </c:pt>
                <c:pt idx="96">
                  <c:v>13.668555240793202</c:v>
                </c:pt>
                <c:pt idx="97">
                  <c:v>13.810198300283286</c:v>
                </c:pt>
                <c:pt idx="98">
                  <c:v>13.951841359773372</c:v>
                </c:pt>
                <c:pt idx="99">
                  <c:v>14.093484419263456</c:v>
                </c:pt>
                <c:pt idx="100">
                  <c:v>14.235127478753542</c:v>
                </c:pt>
                <c:pt idx="101">
                  <c:v>14.376770538243626</c:v>
                </c:pt>
                <c:pt idx="102">
                  <c:v>14.518413597733712</c:v>
                </c:pt>
                <c:pt idx="103">
                  <c:v>14.660056657223796</c:v>
                </c:pt>
                <c:pt idx="104">
                  <c:v>14.801699716713882</c:v>
                </c:pt>
                <c:pt idx="105">
                  <c:v>14.943342776203966</c:v>
                </c:pt>
                <c:pt idx="106">
                  <c:v>15.084985835694052</c:v>
                </c:pt>
                <c:pt idx="107">
                  <c:v>15.226628895184136</c:v>
                </c:pt>
                <c:pt idx="108">
                  <c:v>15.368271954674222</c:v>
                </c:pt>
                <c:pt idx="109">
                  <c:v>15.509915014164307</c:v>
                </c:pt>
                <c:pt idx="110">
                  <c:v>15.651558073654392</c:v>
                </c:pt>
                <c:pt idx="111">
                  <c:v>15.793201133144477</c:v>
                </c:pt>
                <c:pt idx="112">
                  <c:v>15.934844192634561</c:v>
                </c:pt>
                <c:pt idx="113">
                  <c:v>16.076487252124647</c:v>
                </c:pt>
                <c:pt idx="114">
                  <c:v>16.218130311614733</c:v>
                </c:pt>
                <c:pt idx="115">
                  <c:v>16.359773371104815</c:v>
                </c:pt>
                <c:pt idx="116">
                  <c:v>16.501416430594901</c:v>
                </c:pt>
                <c:pt idx="117">
                  <c:v>16.643059490084987</c:v>
                </c:pt>
                <c:pt idx="118">
                  <c:v>16.784702549575073</c:v>
                </c:pt>
                <c:pt idx="119">
                  <c:v>16.926345609065155</c:v>
                </c:pt>
                <c:pt idx="120">
                  <c:v>17.067988668555241</c:v>
                </c:pt>
                <c:pt idx="121">
                  <c:v>17.209631728045327</c:v>
                </c:pt>
                <c:pt idx="122">
                  <c:v>17.351274787535413</c:v>
                </c:pt>
                <c:pt idx="123">
                  <c:v>17.492917847025495</c:v>
                </c:pt>
                <c:pt idx="124">
                  <c:v>17.634560906515581</c:v>
                </c:pt>
                <c:pt idx="125">
                  <c:v>17.776203966005667</c:v>
                </c:pt>
                <c:pt idx="126">
                  <c:v>17.917847025495753</c:v>
                </c:pt>
                <c:pt idx="127">
                  <c:v>18.059490084985836</c:v>
                </c:pt>
                <c:pt idx="128">
                  <c:v>18.201133144475921</c:v>
                </c:pt>
                <c:pt idx="129">
                  <c:v>18.342776203966007</c:v>
                </c:pt>
                <c:pt idx="130">
                  <c:v>18.48441926345609</c:v>
                </c:pt>
                <c:pt idx="131">
                  <c:v>18.626062322946176</c:v>
                </c:pt>
                <c:pt idx="132">
                  <c:v>18.767705382436262</c:v>
                </c:pt>
                <c:pt idx="133">
                  <c:v>18.909348441926348</c:v>
                </c:pt>
                <c:pt idx="134">
                  <c:v>19.05099150141643</c:v>
                </c:pt>
                <c:pt idx="135">
                  <c:v>19.192634560906516</c:v>
                </c:pt>
                <c:pt idx="136">
                  <c:v>19.334277620396602</c:v>
                </c:pt>
                <c:pt idx="137">
                  <c:v>19.475920679886688</c:v>
                </c:pt>
                <c:pt idx="138">
                  <c:v>19.61756373937677</c:v>
                </c:pt>
                <c:pt idx="139">
                  <c:v>19.759206798866856</c:v>
                </c:pt>
                <c:pt idx="140">
                  <c:v>19.900849858356942</c:v>
                </c:pt>
                <c:pt idx="141">
                  <c:v>20.042492917847028</c:v>
                </c:pt>
                <c:pt idx="142">
                  <c:v>20.18413597733711</c:v>
                </c:pt>
                <c:pt idx="143">
                  <c:v>20.325779036827196</c:v>
                </c:pt>
                <c:pt idx="144">
                  <c:v>20.467422096317282</c:v>
                </c:pt>
                <c:pt idx="145">
                  <c:v>20.609065155807365</c:v>
                </c:pt>
                <c:pt idx="146">
                  <c:v>20.75070821529745</c:v>
                </c:pt>
                <c:pt idx="147">
                  <c:v>20.892351274787536</c:v>
                </c:pt>
                <c:pt idx="148">
                  <c:v>21.033994334277622</c:v>
                </c:pt>
                <c:pt idx="149">
                  <c:v>21.175637393767705</c:v>
                </c:pt>
                <c:pt idx="150">
                  <c:v>21.317280453257791</c:v>
                </c:pt>
                <c:pt idx="151">
                  <c:v>21.458923512747877</c:v>
                </c:pt>
                <c:pt idx="152">
                  <c:v>21.600566572237963</c:v>
                </c:pt>
                <c:pt idx="153">
                  <c:v>21.742209631728045</c:v>
                </c:pt>
                <c:pt idx="154">
                  <c:v>21.883852691218131</c:v>
                </c:pt>
                <c:pt idx="155">
                  <c:v>22.025495750708217</c:v>
                </c:pt>
                <c:pt idx="156">
                  <c:v>22.167138810198303</c:v>
                </c:pt>
                <c:pt idx="157">
                  <c:v>22.308781869688385</c:v>
                </c:pt>
                <c:pt idx="158">
                  <c:v>22.450424929178471</c:v>
                </c:pt>
                <c:pt idx="159">
                  <c:v>22.592067988668557</c:v>
                </c:pt>
                <c:pt idx="160">
                  <c:v>22.733711048158643</c:v>
                </c:pt>
                <c:pt idx="161">
                  <c:v>22.875354107648725</c:v>
                </c:pt>
                <c:pt idx="162">
                  <c:v>23.016997167138811</c:v>
                </c:pt>
                <c:pt idx="163">
                  <c:v>23.158640226628897</c:v>
                </c:pt>
                <c:pt idx="164">
                  <c:v>23.300283286118979</c:v>
                </c:pt>
                <c:pt idx="165">
                  <c:v>23.441926345609065</c:v>
                </c:pt>
                <c:pt idx="166">
                  <c:v>23.583569405099151</c:v>
                </c:pt>
                <c:pt idx="167">
                  <c:v>23.725212464589237</c:v>
                </c:pt>
                <c:pt idx="168">
                  <c:v>23.86685552407932</c:v>
                </c:pt>
                <c:pt idx="169">
                  <c:v>24.008498583569406</c:v>
                </c:pt>
                <c:pt idx="170">
                  <c:v>24.150141643059492</c:v>
                </c:pt>
                <c:pt idx="171">
                  <c:v>24.291784702549577</c:v>
                </c:pt>
                <c:pt idx="172">
                  <c:v>24.43342776203966</c:v>
                </c:pt>
                <c:pt idx="173">
                  <c:v>24.575070821529746</c:v>
                </c:pt>
                <c:pt idx="174">
                  <c:v>24.716713881019832</c:v>
                </c:pt>
                <c:pt idx="175">
                  <c:v>24.858356940509918</c:v>
                </c:pt>
                <c:pt idx="176">
                  <c:v>25</c:v>
                </c:pt>
                <c:pt idx="177">
                  <c:v>25.141643059490086</c:v>
                </c:pt>
                <c:pt idx="178">
                  <c:v>25.283286118980172</c:v>
                </c:pt>
                <c:pt idx="179">
                  <c:v>25.424929178470254</c:v>
                </c:pt>
                <c:pt idx="180">
                  <c:v>25.56657223796034</c:v>
                </c:pt>
                <c:pt idx="181">
                  <c:v>25.708215297450426</c:v>
                </c:pt>
                <c:pt idx="182">
                  <c:v>25.849858356940512</c:v>
                </c:pt>
                <c:pt idx="183">
                  <c:v>25.991501416430594</c:v>
                </c:pt>
                <c:pt idx="184">
                  <c:v>26.13314447592068</c:v>
                </c:pt>
                <c:pt idx="185">
                  <c:v>26.274787535410766</c:v>
                </c:pt>
                <c:pt idx="186">
                  <c:v>26.416430594900852</c:v>
                </c:pt>
                <c:pt idx="187">
                  <c:v>26.558073654390935</c:v>
                </c:pt>
                <c:pt idx="188">
                  <c:v>26.699716713881021</c:v>
                </c:pt>
                <c:pt idx="189">
                  <c:v>26.841359773371106</c:v>
                </c:pt>
                <c:pt idx="190">
                  <c:v>26.983002832861192</c:v>
                </c:pt>
                <c:pt idx="191">
                  <c:v>27.124645892351275</c:v>
                </c:pt>
                <c:pt idx="192">
                  <c:v>27.266288951841361</c:v>
                </c:pt>
                <c:pt idx="193">
                  <c:v>27.407932011331447</c:v>
                </c:pt>
                <c:pt idx="194">
                  <c:v>27.549575070821529</c:v>
                </c:pt>
                <c:pt idx="195">
                  <c:v>27.691218130311615</c:v>
                </c:pt>
                <c:pt idx="196">
                  <c:v>27.832861189801701</c:v>
                </c:pt>
                <c:pt idx="197">
                  <c:v>27.974504249291787</c:v>
                </c:pt>
                <c:pt idx="198">
                  <c:v>28.116147308781869</c:v>
                </c:pt>
                <c:pt idx="199">
                  <c:v>28.257790368271955</c:v>
                </c:pt>
                <c:pt idx="200">
                  <c:v>28.399433427762041</c:v>
                </c:pt>
                <c:pt idx="201">
                  <c:v>28.541076487252127</c:v>
                </c:pt>
                <c:pt idx="202">
                  <c:v>28.682719546742209</c:v>
                </c:pt>
                <c:pt idx="203">
                  <c:v>28.824362606232295</c:v>
                </c:pt>
                <c:pt idx="204">
                  <c:v>28.966005665722381</c:v>
                </c:pt>
                <c:pt idx="205">
                  <c:v>29.107648725212467</c:v>
                </c:pt>
                <c:pt idx="206">
                  <c:v>29.24929178470255</c:v>
                </c:pt>
                <c:pt idx="207">
                  <c:v>29.390934844192635</c:v>
                </c:pt>
                <c:pt idx="208">
                  <c:v>29.532577903682721</c:v>
                </c:pt>
                <c:pt idx="209">
                  <c:v>29.674220963172804</c:v>
                </c:pt>
                <c:pt idx="210">
                  <c:v>29.81586402266289</c:v>
                </c:pt>
                <c:pt idx="211">
                  <c:v>29.957507082152976</c:v>
                </c:pt>
                <c:pt idx="212">
                  <c:v>30.099150141643062</c:v>
                </c:pt>
                <c:pt idx="213">
                  <c:v>30.240793201133144</c:v>
                </c:pt>
                <c:pt idx="214">
                  <c:v>30.38243626062323</c:v>
                </c:pt>
                <c:pt idx="215">
                  <c:v>30.524079320113316</c:v>
                </c:pt>
                <c:pt idx="216">
                  <c:v>30.665722379603402</c:v>
                </c:pt>
                <c:pt idx="217">
                  <c:v>30.807365439093484</c:v>
                </c:pt>
                <c:pt idx="218">
                  <c:v>30.94900849858357</c:v>
                </c:pt>
                <c:pt idx="219">
                  <c:v>31.090651558073656</c:v>
                </c:pt>
                <c:pt idx="220">
                  <c:v>31.232294617563742</c:v>
                </c:pt>
                <c:pt idx="221">
                  <c:v>31.373937677053824</c:v>
                </c:pt>
                <c:pt idx="222">
                  <c:v>31.51558073654391</c:v>
                </c:pt>
                <c:pt idx="223">
                  <c:v>31.657223796033996</c:v>
                </c:pt>
                <c:pt idx="224">
                  <c:v>31.798866855524079</c:v>
                </c:pt>
                <c:pt idx="225">
                  <c:v>31.940509915014164</c:v>
                </c:pt>
                <c:pt idx="226">
                  <c:v>32.082152974504247</c:v>
                </c:pt>
                <c:pt idx="227">
                  <c:v>32.223796033994333</c:v>
                </c:pt>
                <c:pt idx="228">
                  <c:v>32.365439093484419</c:v>
                </c:pt>
                <c:pt idx="229">
                  <c:v>32.507082152974505</c:v>
                </c:pt>
                <c:pt idx="230">
                  <c:v>32.648725212464583</c:v>
                </c:pt>
                <c:pt idx="231">
                  <c:v>32.790368271954669</c:v>
                </c:pt>
                <c:pt idx="232">
                  <c:v>32.932011331444755</c:v>
                </c:pt>
                <c:pt idx="233">
                  <c:v>33.073654390934841</c:v>
                </c:pt>
                <c:pt idx="234">
                  <c:v>33.215297450424927</c:v>
                </c:pt>
                <c:pt idx="235">
                  <c:v>33.356940509915013</c:v>
                </c:pt>
                <c:pt idx="236">
                  <c:v>33.498583569405099</c:v>
                </c:pt>
                <c:pt idx="237">
                  <c:v>33.640226628895185</c:v>
                </c:pt>
                <c:pt idx="238">
                  <c:v>33.781869688385264</c:v>
                </c:pt>
                <c:pt idx="239">
                  <c:v>33.92351274787535</c:v>
                </c:pt>
                <c:pt idx="240">
                  <c:v>34.065155807365436</c:v>
                </c:pt>
                <c:pt idx="241">
                  <c:v>34.206798866855522</c:v>
                </c:pt>
                <c:pt idx="242">
                  <c:v>34.348441926345608</c:v>
                </c:pt>
                <c:pt idx="243">
                  <c:v>34.490084985835693</c:v>
                </c:pt>
                <c:pt idx="244">
                  <c:v>34.631728045325779</c:v>
                </c:pt>
                <c:pt idx="245">
                  <c:v>34.773371104815858</c:v>
                </c:pt>
                <c:pt idx="246">
                  <c:v>34.915014164305944</c:v>
                </c:pt>
                <c:pt idx="247">
                  <c:v>35.05665722379603</c:v>
                </c:pt>
                <c:pt idx="248">
                  <c:v>35.198300283286116</c:v>
                </c:pt>
                <c:pt idx="249">
                  <c:v>35.339943342776202</c:v>
                </c:pt>
                <c:pt idx="250">
                  <c:v>35.481586402266288</c:v>
                </c:pt>
                <c:pt idx="251">
                  <c:v>35.623229461756374</c:v>
                </c:pt>
                <c:pt idx="252">
                  <c:v>35.76487252124646</c:v>
                </c:pt>
                <c:pt idx="253">
                  <c:v>35.906515580736539</c:v>
                </c:pt>
                <c:pt idx="254">
                  <c:v>36.048158640226625</c:v>
                </c:pt>
                <c:pt idx="255">
                  <c:v>36.18980169971671</c:v>
                </c:pt>
                <c:pt idx="256">
                  <c:v>36.331444759206796</c:v>
                </c:pt>
                <c:pt idx="257">
                  <c:v>36.473087818696882</c:v>
                </c:pt>
                <c:pt idx="258">
                  <c:v>36.614730878186968</c:v>
                </c:pt>
                <c:pt idx="259">
                  <c:v>36.756373937677054</c:v>
                </c:pt>
                <c:pt idx="260">
                  <c:v>36.898016997167133</c:v>
                </c:pt>
                <c:pt idx="261">
                  <c:v>37.039660056657219</c:v>
                </c:pt>
                <c:pt idx="262">
                  <c:v>37.181303116147305</c:v>
                </c:pt>
                <c:pt idx="263">
                  <c:v>37.322946175637391</c:v>
                </c:pt>
                <c:pt idx="264">
                  <c:v>37.464589235127477</c:v>
                </c:pt>
                <c:pt idx="265">
                  <c:v>37.606232294617563</c:v>
                </c:pt>
                <c:pt idx="266">
                  <c:v>37.747875354107649</c:v>
                </c:pt>
                <c:pt idx="267">
                  <c:v>37.889518413597735</c:v>
                </c:pt>
                <c:pt idx="268">
                  <c:v>38.031161473087813</c:v>
                </c:pt>
                <c:pt idx="269">
                  <c:v>38.172804532577899</c:v>
                </c:pt>
                <c:pt idx="270">
                  <c:v>38.314447592067985</c:v>
                </c:pt>
                <c:pt idx="271">
                  <c:v>38.456090651558071</c:v>
                </c:pt>
                <c:pt idx="272">
                  <c:v>38.597733711048157</c:v>
                </c:pt>
                <c:pt idx="273">
                  <c:v>38.739376770538243</c:v>
                </c:pt>
                <c:pt idx="274">
                  <c:v>38.881019830028329</c:v>
                </c:pt>
                <c:pt idx="275">
                  <c:v>39.022662889518408</c:v>
                </c:pt>
                <c:pt idx="276">
                  <c:v>39.164305949008494</c:v>
                </c:pt>
                <c:pt idx="277">
                  <c:v>39.30594900849858</c:v>
                </c:pt>
                <c:pt idx="278">
                  <c:v>39.447592067988666</c:v>
                </c:pt>
                <c:pt idx="279">
                  <c:v>39.589235127478752</c:v>
                </c:pt>
                <c:pt idx="280">
                  <c:v>39.730878186968837</c:v>
                </c:pt>
                <c:pt idx="281">
                  <c:v>39.872521246458923</c:v>
                </c:pt>
                <c:pt idx="282">
                  <c:v>40.014164305949009</c:v>
                </c:pt>
                <c:pt idx="283">
                  <c:v>40.155807365439088</c:v>
                </c:pt>
                <c:pt idx="284">
                  <c:v>40.297450424929174</c:v>
                </c:pt>
                <c:pt idx="285">
                  <c:v>40.43909348441926</c:v>
                </c:pt>
                <c:pt idx="286">
                  <c:v>40.580736543909346</c:v>
                </c:pt>
                <c:pt idx="287">
                  <c:v>40.722379603399432</c:v>
                </c:pt>
                <c:pt idx="288">
                  <c:v>40.864022662889518</c:v>
                </c:pt>
                <c:pt idx="289">
                  <c:v>41.005665722379604</c:v>
                </c:pt>
                <c:pt idx="290">
                  <c:v>41.147308781869683</c:v>
                </c:pt>
                <c:pt idx="291">
                  <c:v>41.288951841359768</c:v>
                </c:pt>
                <c:pt idx="292">
                  <c:v>41.430594900849854</c:v>
                </c:pt>
                <c:pt idx="293">
                  <c:v>41.57223796033994</c:v>
                </c:pt>
                <c:pt idx="294">
                  <c:v>41.713881019830026</c:v>
                </c:pt>
                <c:pt idx="295">
                  <c:v>41.855524079320112</c:v>
                </c:pt>
                <c:pt idx="296">
                  <c:v>41.997167138810198</c:v>
                </c:pt>
                <c:pt idx="297">
                  <c:v>42.138810198300284</c:v>
                </c:pt>
                <c:pt idx="298">
                  <c:v>42.280453257790363</c:v>
                </c:pt>
                <c:pt idx="299">
                  <c:v>42.422096317280449</c:v>
                </c:pt>
                <c:pt idx="300">
                  <c:v>42.563739376770535</c:v>
                </c:pt>
                <c:pt idx="301">
                  <c:v>42.705382436260621</c:v>
                </c:pt>
                <c:pt idx="302">
                  <c:v>42.847025495750707</c:v>
                </c:pt>
                <c:pt idx="303">
                  <c:v>42.988668555240793</c:v>
                </c:pt>
                <c:pt idx="304">
                  <c:v>43.130311614730878</c:v>
                </c:pt>
                <c:pt idx="305">
                  <c:v>43.271954674220957</c:v>
                </c:pt>
                <c:pt idx="306">
                  <c:v>43.413597733711043</c:v>
                </c:pt>
                <c:pt idx="307">
                  <c:v>43.555240793201129</c:v>
                </c:pt>
                <c:pt idx="308">
                  <c:v>43.696883852691215</c:v>
                </c:pt>
                <c:pt idx="309">
                  <c:v>43.838526912181301</c:v>
                </c:pt>
                <c:pt idx="310">
                  <c:v>43.980169971671387</c:v>
                </c:pt>
                <c:pt idx="311">
                  <c:v>44.121813031161473</c:v>
                </c:pt>
                <c:pt idx="312">
                  <c:v>44.263456090651559</c:v>
                </c:pt>
                <c:pt idx="313">
                  <c:v>44.405099150141638</c:v>
                </c:pt>
                <c:pt idx="314">
                  <c:v>44.546742209631724</c:v>
                </c:pt>
                <c:pt idx="315">
                  <c:v>44.68838526912181</c:v>
                </c:pt>
                <c:pt idx="316">
                  <c:v>44.830028328611895</c:v>
                </c:pt>
                <c:pt idx="317">
                  <c:v>44.971671388101981</c:v>
                </c:pt>
                <c:pt idx="318">
                  <c:v>45.113314447592067</c:v>
                </c:pt>
                <c:pt idx="319">
                  <c:v>45.254957507082153</c:v>
                </c:pt>
                <c:pt idx="320">
                  <c:v>45.396600566572239</c:v>
                </c:pt>
                <c:pt idx="321">
                  <c:v>45.538243626062318</c:v>
                </c:pt>
                <c:pt idx="322">
                  <c:v>45.679886685552404</c:v>
                </c:pt>
                <c:pt idx="323">
                  <c:v>45.82152974504249</c:v>
                </c:pt>
                <c:pt idx="324">
                  <c:v>45.963172804532576</c:v>
                </c:pt>
                <c:pt idx="325">
                  <c:v>46.104815864022662</c:v>
                </c:pt>
                <c:pt idx="326">
                  <c:v>46.246458923512748</c:v>
                </c:pt>
                <c:pt idx="327">
                  <c:v>46.388101983002834</c:v>
                </c:pt>
                <c:pt idx="328">
                  <c:v>46.529745042492912</c:v>
                </c:pt>
                <c:pt idx="329">
                  <c:v>46.671388101982998</c:v>
                </c:pt>
                <c:pt idx="330">
                  <c:v>46.813031161473084</c:v>
                </c:pt>
                <c:pt idx="331">
                  <c:v>46.95467422096317</c:v>
                </c:pt>
                <c:pt idx="332">
                  <c:v>47.096317280453256</c:v>
                </c:pt>
                <c:pt idx="333">
                  <c:v>47.237960339943342</c:v>
                </c:pt>
                <c:pt idx="334">
                  <c:v>47.379603399433428</c:v>
                </c:pt>
                <c:pt idx="335">
                  <c:v>47.521246458923514</c:v>
                </c:pt>
                <c:pt idx="336">
                  <c:v>47.662889518413593</c:v>
                </c:pt>
                <c:pt idx="337">
                  <c:v>47.804532577903679</c:v>
                </c:pt>
                <c:pt idx="338">
                  <c:v>47.946175637393765</c:v>
                </c:pt>
                <c:pt idx="339">
                  <c:v>48.087818696883851</c:v>
                </c:pt>
                <c:pt idx="340">
                  <c:v>48.229461756373937</c:v>
                </c:pt>
                <c:pt idx="341">
                  <c:v>48.371104815864022</c:v>
                </c:pt>
                <c:pt idx="342">
                  <c:v>48.512747875354108</c:v>
                </c:pt>
                <c:pt idx="343">
                  <c:v>48.654390934844187</c:v>
                </c:pt>
                <c:pt idx="344">
                  <c:v>48.796033994334273</c:v>
                </c:pt>
                <c:pt idx="345">
                  <c:v>48.937677053824359</c:v>
                </c:pt>
                <c:pt idx="346">
                  <c:v>49.079320113314445</c:v>
                </c:pt>
                <c:pt idx="347">
                  <c:v>49.220963172804531</c:v>
                </c:pt>
                <c:pt idx="348">
                  <c:v>49.362606232294617</c:v>
                </c:pt>
                <c:pt idx="349">
                  <c:v>49.504249291784703</c:v>
                </c:pt>
                <c:pt idx="350">
                  <c:v>49.645892351274789</c:v>
                </c:pt>
                <c:pt idx="351">
                  <c:v>49.787535410764868</c:v>
                </c:pt>
                <c:pt idx="352">
                  <c:v>49.929178470254953</c:v>
                </c:pt>
                <c:pt idx="353">
                  <c:v>50.070821529745039</c:v>
                </c:pt>
                <c:pt idx="354">
                  <c:v>50.212464589235125</c:v>
                </c:pt>
                <c:pt idx="355">
                  <c:v>50.354107648725211</c:v>
                </c:pt>
                <c:pt idx="356">
                  <c:v>50.495750708215297</c:v>
                </c:pt>
                <c:pt idx="357">
                  <c:v>50.637393767705383</c:v>
                </c:pt>
                <c:pt idx="358">
                  <c:v>50.779036827195462</c:v>
                </c:pt>
                <c:pt idx="359">
                  <c:v>50.920679886685548</c:v>
                </c:pt>
                <c:pt idx="360">
                  <c:v>51.062322946175634</c:v>
                </c:pt>
                <c:pt idx="361">
                  <c:v>51.20396600566572</c:v>
                </c:pt>
                <c:pt idx="362">
                  <c:v>51.345609065155806</c:v>
                </c:pt>
                <c:pt idx="363">
                  <c:v>51.487252124645892</c:v>
                </c:pt>
                <c:pt idx="364">
                  <c:v>51.628895184135978</c:v>
                </c:pt>
                <c:pt idx="365">
                  <c:v>51.770538243626063</c:v>
                </c:pt>
                <c:pt idx="366">
                  <c:v>51.912181303116142</c:v>
                </c:pt>
                <c:pt idx="367">
                  <c:v>52.053824362606228</c:v>
                </c:pt>
                <c:pt idx="368">
                  <c:v>52.195467422096314</c:v>
                </c:pt>
                <c:pt idx="369">
                  <c:v>52.3371104815864</c:v>
                </c:pt>
                <c:pt idx="370">
                  <c:v>52.478753541076486</c:v>
                </c:pt>
                <c:pt idx="371">
                  <c:v>52.620396600566572</c:v>
                </c:pt>
                <c:pt idx="372">
                  <c:v>52.762039660056658</c:v>
                </c:pt>
                <c:pt idx="373">
                  <c:v>52.903682719546737</c:v>
                </c:pt>
                <c:pt idx="374">
                  <c:v>53.045325779036823</c:v>
                </c:pt>
                <c:pt idx="375">
                  <c:v>53.186968838526909</c:v>
                </c:pt>
                <c:pt idx="376">
                  <c:v>53.328611898016995</c:v>
                </c:pt>
                <c:pt idx="377">
                  <c:v>53.47025495750708</c:v>
                </c:pt>
                <c:pt idx="378">
                  <c:v>53.611898016997166</c:v>
                </c:pt>
                <c:pt idx="379">
                  <c:v>53.753541076487252</c:v>
                </c:pt>
                <c:pt idx="380">
                  <c:v>53.895184135977338</c:v>
                </c:pt>
                <c:pt idx="381">
                  <c:v>54.036827195467417</c:v>
                </c:pt>
                <c:pt idx="382">
                  <c:v>54.178470254957503</c:v>
                </c:pt>
                <c:pt idx="383">
                  <c:v>54.320113314447589</c:v>
                </c:pt>
                <c:pt idx="384">
                  <c:v>54.461756373937675</c:v>
                </c:pt>
                <c:pt idx="385">
                  <c:v>54.603399433427761</c:v>
                </c:pt>
                <c:pt idx="386">
                  <c:v>54.745042492917847</c:v>
                </c:pt>
                <c:pt idx="387">
                  <c:v>54.886685552407933</c:v>
                </c:pt>
                <c:pt idx="388">
                  <c:v>55.028328611898012</c:v>
                </c:pt>
                <c:pt idx="389">
                  <c:v>55.169971671388097</c:v>
                </c:pt>
                <c:pt idx="390">
                  <c:v>55.311614730878183</c:v>
                </c:pt>
                <c:pt idx="391">
                  <c:v>55.453257790368269</c:v>
                </c:pt>
                <c:pt idx="392">
                  <c:v>55.594900849858355</c:v>
                </c:pt>
                <c:pt idx="393">
                  <c:v>55.736543909348441</c:v>
                </c:pt>
                <c:pt idx="394">
                  <c:v>55.878186968838527</c:v>
                </c:pt>
                <c:pt idx="395">
                  <c:v>56.019830028328613</c:v>
                </c:pt>
                <c:pt idx="396">
                  <c:v>56.161473087818692</c:v>
                </c:pt>
                <c:pt idx="397">
                  <c:v>56.303116147308778</c:v>
                </c:pt>
                <c:pt idx="398">
                  <c:v>56.444759206798864</c:v>
                </c:pt>
                <c:pt idx="399">
                  <c:v>56.58640226628895</c:v>
                </c:pt>
                <c:pt idx="400">
                  <c:v>56.728045325779036</c:v>
                </c:pt>
                <c:pt idx="401">
                  <c:v>56.869688385269122</c:v>
                </c:pt>
                <c:pt idx="402">
                  <c:v>57.011331444759207</c:v>
                </c:pt>
                <c:pt idx="403">
                  <c:v>57.152974504249286</c:v>
                </c:pt>
                <c:pt idx="404">
                  <c:v>57.294617563739372</c:v>
                </c:pt>
                <c:pt idx="405">
                  <c:v>57.436260623229458</c:v>
                </c:pt>
                <c:pt idx="406">
                  <c:v>57.577903682719544</c:v>
                </c:pt>
                <c:pt idx="407">
                  <c:v>57.71954674220963</c:v>
                </c:pt>
                <c:pt idx="408">
                  <c:v>57.861189801699716</c:v>
                </c:pt>
                <c:pt idx="409">
                  <c:v>58.002832861189802</c:v>
                </c:pt>
                <c:pt idx="410">
                  <c:v>58.144475920679888</c:v>
                </c:pt>
                <c:pt idx="411">
                  <c:v>58.286118980169967</c:v>
                </c:pt>
                <c:pt idx="412">
                  <c:v>58.427762039660053</c:v>
                </c:pt>
                <c:pt idx="413">
                  <c:v>58.569405099150138</c:v>
                </c:pt>
                <c:pt idx="414">
                  <c:v>58.711048158640224</c:v>
                </c:pt>
                <c:pt idx="415">
                  <c:v>58.85269121813031</c:v>
                </c:pt>
                <c:pt idx="416">
                  <c:v>58.994334277620396</c:v>
                </c:pt>
                <c:pt idx="417">
                  <c:v>59.135977337110482</c:v>
                </c:pt>
                <c:pt idx="418">
                  <c:v>59.277620396600561</c:v>
                </c:pt>
                <c:pt idx="419">
                  <c:v>59.419263456090647</c:v>
                </c:pt>
                <c:pt idx="420">
                  <c:v>59.560906515580733</c:v>
                </c:pt>
                <c:pt idx="421">
                  <c:v>59.702549575070819</c:v>
                </c:pt>
                <c:pt idx="422">
                  <c:v>59.844192634560905</c:v>
                </c:pt>
                <c:pt idx="423">
                  <c:v>59.985835694050991</c:v>
                </c:pt>
                <c:pt idx="424">
                  <c:v>60.127478753541077</c:v>
                </c:pt>
                <c:pt idx="425">
                  <c:v>60.269121813031163</c:v>
                </c:pt>
                <c:pt idx="426">
                  <c:v>60.410764872521241</c:v>
                </c:pt>
                <c:pt idx="427">
                  <c:v>60.552407932011327</c:v>
                </c:pt>
                <c:pt idx="428">
                  <c:v>60.694050991501413</c:v>
                </c:pt>
                <c:pt idx="429">
                  <c:v>60.835694050991499</c:v>
                </c:pt>
                <c:pt idx="430">
                  <c:v>60.977337110481585</c:v>
                </c:pt>
                <c:pt idx="431">
                  <c:v>61.118980169971671</c:v>
                </c:pt>
                <c:pt idx="432">
                  <c:v>61.260623229461757</c:v>
                </c:pt>
                <c:pt idx="433">
                  <c:v>61.402266288951836</c:v>
                </c:pt>
                <c:pt idx="434">
                  <c:v>61.543909348441922</c:v>
                </c:pt>
                <c:pt idx="435">
                  <c:v>61.685552407932008</c:v>
                </c:pt>
                <c:pt idx="436">
                  <c:v>61.827195467422094</c:v>
                </c:pt>
                <c:pt idx="437">
                  <c:v>61.96883852691218</c:v>
                </c:pt>
                <c:pt idx="438">
                  <c:v>62.110481586402265</c:v>
                </c:pt>
                <c:pt idx="439">
                  <c:v>62.252124645892351</c:v>
                </c:pt>
                <c:pt idx="440">
                  <c:v>62.393767705382437</c:v>
                </c:pt>
                <c:pt idx="441">
                  <c:v>62.535410764872516</c:v>
                </c:pt>
                <c:pt idx="442">
                  <c:v>62.677053824362602</c:v>
                </c:pt>
                <c:pt idx="443">
                  <c:v>62.818696883852688</c:v>
                </c:pt>
                <c:pt idx="444">
                  <c:v>62.960339943342774</c:v>
                </c:pt>
                <c:pt idx="445">
                  <c:v>63.10198300283286</c:v>
                </c:pt>
                <c:pt idx="446">
                  <c:v>63.243626062322946</c:v>
                </c:pt>
                <c:pt idx="447">
                  <c:v>63.385269121813032</c:v>
                </c:pt>
                <c:pt idx="448">
                  <c:v>63.526912181303111</c:v>
                </c:pt>
                <c:pt idx="449">
                  <c:v>63.668555240793197</c:v>
                </c:pt>
                <c:pt idx="450">
                  <c:v>63.810198300283282</c:v>
                </c:pt>
                <c:pt idx="451">
                  <c:v>63.951841359773368</c:v>
                </c:pt>
                <c:pt idx="452">
                  <c:v>64.093484419263461</c:v>
                </c:pt>
                <c:pt idx="453">
                  <c:v>64.23512747875354</c:v>
                </c:pt>
                <c:pt idx="454">
                  <c:v>64.376770538243633</c:v>
                </c:pt>
                <c:pt idx="455">
                  <c:v>64.518413597733712</c:v>
                </c:pt>
                <c:pt idx="456">
                  <c:v>64.660056657223805</c:v>
                </c:pt>
                <c:pt idx="457">
                  <c:v>64.801699716713884</c:v>
                </c:pt>
                <c:pt idx="458">
                  <c:v>64.943342776203977</c:v>
                </c:pt>
                <c:pt idx="459">
                  <c:v>65.084985835694056</c:v>
                </c:pt>
                <c:pt idx="460">
                  <c:v>65.226628895184135</c:v>
                </c:pt>
                <c:pt idx="461">
                  <c:v>65.368271954674228</c:v>
                </c:pt>
                <c:pt idx="462">
                  <c:v>65.509915014164307</c:v>
                </c:pt>
                <c:pt idx="463">
                  <c:v>65.6515580736544</c:v>
                </c:pt>
                <c:pt idx="464">
                  <c:v>65.793201133144478</c:v>
                </c:pt>
                <c:pt idx="465">
                  <c:v>65.934844192634571</c:v>
                </c:pt>
                <c:pt idx="466">
                  <c:v>66.07648725212465</c:v>
                </c:pt>
                <c:pt idx="467">
                  <c:v>66.218130311614729</c:v>
                </c:pt>
                <c:pt idx="468">
                  <c:v>66.359773371104822</c:v>
                </c:pt>
                <c:pt idx="469">
                  <c:v>66.501416430594901</c:v>
                </c:pt>
                <c:pt idx="470">
                  <c:v>66.643059490084994</c:v>
                </c:pt>
                <c:pt idx="471">
                  <c:v>66.784702549575073</c:v>
                </c:pt>
                <c:pt idx="472">
                  <c:v>66.926345609065166</c:v>
                </c:pt>
                <c:pt idx="473">
                  <c:v>67.067988668555245</c:v>
                </c:pt>
                <c:pt idx="474">
                  <c:v>67.209631728045338</c:v>
                </c:pt>
                <c:pt idx="475">
                  <c:v>67.351274787535417</c:v>
                </c:pt>
                <c:pt idx="476">
                  <c:v>67.492917847025495</c:v>
                </c:pt>
                <c:pt idx="477">
                  <c:v>67.634560906515588</c:v>
                </c:pt>
                <c:pt idx="478">
                  <c:v>67.776203966005667</c:v>
                </c:pt>
                <c:pt idx="479">
                  <c:v>67.91784702549576</c:v>
                </c:pt>
                <c:pt idx="480">
                  <c:v>68.059490084985839</c:v>
                </c:pt>
                <c:pt idx="481">
                  <c:v>68.201133144475932</c:v>
                </c:pt>
                <c:pt idx="482">
                  <c:v>68.342776203966011</c:v>
                </c:pt>
                <c:pt idx="483">
                  <c:v>68.48441926345609</c:v>
                </c:pt>
                <c:pt idx="484">
                  <c:v>68.626062322946183</c:v>
                </c:pt>
                <c:pt idx="485">
                  <c:v>68.767705382436262</c:v>
                </c:pt>
                <c:pt idx="486">
                  <c:v>68.909348441926355</c:v>
                </c:pt>
                <c:pt idx="487">
                  <c:v>69.050991501416433</c:v>
                </c:pt>
                <c:pt idx="488">
                  <c:v>69.192634560906527</c:v>
                </c:pt>
                <c:pt idx="489">
                  <c:v>69.334277620396605</c:v>
                </c:pt>
                <c:pt idx="490">
                  <c:v>69.475920679886684</c:v>
                </c:pt>
                <c:pt idx="491">
                  <c:v>69.617563739376777</c:v>
                </c:pt>
                <c:pt idx="492">
                  <c:v>69.759206798866856</c:v>
                </c:pt>
                <c:pt idx="493">
                  <c:v>69.900849858356949</c:v>
                </c:pt>
                <c:pt idx="494">
                  <c:v>70.042492917847028</c:v>
                </c:pt>
                <c:pt idx="495">
                  <c:v>70.184135977337121</c:v>
                </c:pt>
                <c:pt idx="496">
                  <c:v>70.3257790368272</c:v>
                </c:pt>
                <c:pt idx="497">
                  <c:v>70.467422096317279</c:v>
                </c:pt>
                <c:pt idx="498">
                  <c:v>70.609065155807372</c:v>
                </c:pt>
                <c:pt idx="499">
                  <c:v>70.75070821529745</c:v>
                </c:pt>
                <c:pt idx="500">
                  <c:v>70.892351274787544</c:v>
                </c:pt>
                <c:pt idx="501">
                  <c:v>71.033994334277622</c:v>
                </c:pt>
                <c:pt idx="502">
                  <c:v>71.175637393767715</c:v>
                </c:pt>
                <c:pt idx="503">
                  <c:v>71.317280453257794</c:v>
                </c:pt>
                <c:pt idx="504">
                  <c:v>71.458923512747887</c:v>
                </c:pt>
                <c:pt idx="505">
                  <c:v>71.600566572237966</c:v>
                </c:pt>
                <c:pt idx="506">
                  <c:v>71.742209631728045</c:v>
                </c:pt>
                <c:pt idx="507">
                  <c:v>71.883852691218138</c:v>
                </c:pt>
                <c:pt idx="508">
                  <c:v>72.025495750708217</c:v>
                </c:pt>
                <c:pt idx="509">
                  <c:v>72.16713881019831</c:v>
                </c:pt>
                <c:pt idx="510">
                  <c:v>72.308781869688389</c:v>
                </c:pt>
                <c:pt idx="511">
                  <c:v>72.450424929178482</c:v>
                </c:pt>
                <c:pt idx="512">
                  <c:v>72.59206798866856</c:v>
                </c:pt>
                <c:pt idx="513">
                  <c:v>72.733711048158639</c:v>
                </c:pt>
                <c:pt idx="514">
                  <c:v>72.875354107648732</c:v>
                </c:pt>
                <c:pt idx="515">
                  <c:v>73.016997167138811</c:v>
                </c:pt>
                <c:pt idx="516">
                  <c:v>73.158640226628904</c:v>
                </c:pt>
                <c:pt idx="517">
                  <c:v>73.300283286118983</c:v>
                </c:pt>
                <c:pt idx="518">
                  <c:v>73.441926345609076</c:v>
                </c:pt>
                <c:pt idx="519">
                  <c:v>73.583569405099155</c:v>
                </c:pt>
                <c:pt idx="520">
                  <c:v>73.725212464589234</c:v>
                </c:pt>
                <c:pt idx="521">
                  <c:v>73.866855524079327</c:v>
                </c:pt>
                <c:pt idx="522">
                  <c:v>74.008498583569406</c:v>
                </c:pt>
                <c:pt idx="523">
                  <c:v>74.150141643059499</c:v>
                </c:pt>
                <c:pt idx="524">
                  <c:v>74.291784702549577</c:v>
                </c:pt>
                <c:pt idx="525">
                  <c:v>74.43342776203967</c:v>
                </c:pt>
                <c:pt idx="526">
                  <c:v>74.575070821529749</c:v>
                </c:pt>
                <c:pt idx="527">
                  <c:v>74.716713881019842</c:v>
                </c:pt>
                <c:pt idx="528">
                  <c:v>74.858356940509921</c:v>
                </c:pt>
                <c:pt idx="529">
                  <c:v>75</c:v>
                </c:pt>
                <c:pt idx="530">
                  <c:v>75.141643059490093</c:v>
                </c:pt>
                <c:pt idx="531">
                  <c:v>75.283286118980172</c:v>
                </c:pt>
                <c:pt idx="532">
                  <c:v>75.424929178470265</c:v>
                </c:pt>
                <c:pt idx="533">
                  <c:v>75.566572237960344</c:v>
                </c:pt>
                <c:pt idx="534">
                  <c:v>75.708215297450437</c:v>
                </c:pt>
                <c:pt idx="535">
                  <c:v>75.849858356940516</c:v>
                </c:pt>
                <c:pt idx="536">
                  <c:v>75.991501416430594</c:v>
                </c:pt>
                <c:pt idx="537">
                  <c:v>76.133144475920687</c:v>
                </c:pt>
                <c:pt idx="538">
                  <c:v>76.274787535410766</c:v>
                </c:pt>
                <c:pt idx="539">
                  <c:v>76.416430594900859</c:v>
                </c:pt>
                <c:pt idx="540">
                  <c:v>76.558073654390938</c:v>
                </c:pt>
                <c:pt idx="541">
                  <c:v>76.699716713881031</c:v>
                </c:pt>
                <c:pt idx="542">
                  <c:v>76.84135977337111</c:v>
                </c:pt>
                <c:pt idx="543">
                  <c:v>76.983002832861189</c:v>
                </c:pt>
                <c:pt idx="544">
                  <c:v>77.124645892351282</c:v>
                </c:pt>
                <c:pt idx="545">
                  <c:v>77.266288951841361</c:v>
                </c:pt>
                <c:pt idx="546">
                  <c:v>77.407932011331454</c:v>
                </c:pt>
                <c:pt idx="547">
                  <c:v>77.549575070821533</c:v>
                </c:pt>
                <c:pt idx="548">
                  <c:v>77.691218130311626</c:v>
                </c:pt>
                <c:pt idx="549">
                  <c:v>77.832861189801704</c:v>
                </c:pt>
                <c:pt idx="550">
                  <c:v>77.974504249291783</c:v>
                </c:pt>
                <c:pt idx="551">
                  <c:v>78.116147308781876</c:v>
                </c:pt>
                <c:pt idx="552">
                  <c:v>78.257790368271955</c:v>
                </c:pt>
                <c:pt idx="553">
                  <c:v>78.399433427762048</c:v>
                </c:pt>
                <c:pt idx="554">
                  <c:v>78.541076487252127</c:v>
                </c:pt>
                <c:pt idx="555">
                  <c:v>78.68271954674222</c:v>
                </c:pt>
                <c:pt idx="556">
                  <c:v>78.824362606232299</c:v>
                </c:pt>
                <c:pt idx="557">
                  <c:v>78.966005665722392</c:v>
                </c:pt>
                <c:pt idx="558">
                  <c:v>79.107648725212471</c:v>
                </c:pt>
                <c:pt idx="559">
                  <c:v>79.24929178470255</c:v>
                </c:pt>
                <c:pt idx="560">
                  <c:v>79.390934844192643</c:v>
                </c:pt>
                <c:pt idx="561">
                  <c:v>79.532577903682721</c:v>
                </c:pt>
                <c:pt idx="562">
                  <c:v>79.674220963172814</c:v>
                </c:pt>
                <c:pt idx="563">
                  <c:v>79.815864022662893</c:v>
                </c:pt>
                <c:pt idx="564">
                  <c:v>79.957507082152986</c:v>
                </c:pt>
                <c:pt idx="565">
                  <c:v>80.099150141643065</c:v>
                </c:pt>
                <c:pt idx="566">
                  <c:v>80.240793201133144</c:v>
                </c:pt>
                <c:pt idx="567">
                  <c:v>80.382436260623237</c:v>
                </c:pt>
                <c:pt idx="568">
                  <c:v>80.524079320113316</c:v>
                </c:pt>
                <c:pt idx="569">
                  <c:v>80.665722379603409</c:v>
                </c:pt>
                <c:pt idx="570">
                  <c:v>80.807365439093488</c:v>
                </c:pt>
                <c:pt idx="571">
                  <c:v>80.949008498583581</c:v>
                </c:pt>
                <c:pt idx="572">
                  <c:v>81.09065155807366</c:v>
                </c:pt>
                <c:pt idx="573">
                  <c:v>81.232294617563738</c:v>
                </c:pt>
                <c:pt idx="574">
                  <c:v>81.373937677053831</c:v>
                </c:pt>
                <c:pt idx="575">
                  <c:v>81.51558073654391</c:v>
                </c:pt>
                <c:pt idx="576">
                  <c:v>81.657223796034003</c:v>
                </c:pt>
                <c:pt idx="577">
                  <c:v>81.798866855524082</c:v>
                </c:pt>
                <c:pt idx="578">
                  <c:v>81.940509915014175</c:v>
                </c:pt>
                <c:pt idx="579">
                  <c:v>82.082152974504254</c:v>
                </c:pt>
                <c:pt idx="580">
                  <c:v>82.223796033994333</c:v>
                </c:pt>
                <c:pt idx="581">
                  <c:v>82.365439093484426</c:v>
                </c:pt>
                <c:pt idx="582">
                  <c:v>82.507082152974505</c:v>
                </c:pt>
                <c:pt idx="583">
                  <c:v>82.648725212464598</c:v>
                </c:pt>
                <c:pt idx="584">
                  <c:v>82.790368271954677</c:v>
                </c:pt>
                <c:pt idx="585">
                  <c:v>82.93201133144477</c:v>
                </c:pt>
                <c:pt idx="586">
                  <c:v>83.073654390934848</c:v>
                </c:pt>
                <c:pt idx="587">
                  <c:v>83.215297450424941</c:v>
                </c:pt>
                <c:pt idx="588">
                  <c:v>83.35694050991502</c:v>
                </c:pt>
                <c:pt idx="589">
                  <c:v>83.498583569405099</c:v>
                </c:pt>
                <c:pt idx="590">
                  <c:v>83.640226628895192</c:v>
                </c:pt>
                <c:pt idx="591">
                  <c:v>83.781869688385271</c:v>
                </c:pt>
                <c:pt idx="592">
                  <c:v>83.923512747875364</c:v>
                </c:pt>
                <c:pt idx="593">
                  <c:v>84.065155807365443</c:v>
                </c:pt>
                <c:pt idx="594">
                  <c:v>84.206798866855536</c:v>
                </c:pt>
                <c:pt idx="595">
                  <c:v>84.348441926345615</c:v>
                </c:pt>
                <c:pt idx="596">
                  <c:v>84.490084985835693</c:v>
                </c:pt>
                <c:pt idx="597">
                  <c:v>84.631728045325787</c:v>
                </c:pt>
                <c:pt idx="598">
                  <c:v>84.773371104815865</c:v>
                </c:pt>
                <c:pt idx="599">
                  <c:v>84.915014164305958</c:v>
                </c:pt>
                <c:pt idx="600">
                  <c:v>85.056657223796037</c:v>
                </c:pt>
                <c:pt idx="601">
                  <c:v>85.19830028328613</c:v>
                </c:pt>
                <c:pt idx="602">
                  <c:v>85.339943342776209</c:v>
                </c:pt>
                <c:pt idx="603">
                  <c:v>85.481586402266288</c:v>
                </c:pt>
                <c:pt idx="604">
                  <c:v>85.623229461756381</c:v>
                </c:pt>
                <c:pt idx="605">
                  <c:v>85.76487252124646</c:v>
                </c:pt>
                <c:pt idx="606">
                  <c:v>85.906515580736553</c:v>
                </c:pt>
                <c:pt idx="607">
                  <c:v>86.048158640226632</c:v>
                </c:pt>
                <c:pt idx="608">
                  <c:v>86.189801699716725</c:v>
                </c:pt>
                <c:pt idx="609">
                  <c:v>86.331444759206803</c:v>
                </c:pt>
                <c:pt idx="610">
                  <c:v>86.473087818696882</c:v>
                </c:pt>
                <c:pt idx="611">
                  <c:v>86.614730878186975</c:v>
                </c:pt>
                <c:pt idx="612">
                  <c:v>86.756373937677054</c:v>
                </c:pt>
                <c:pt idx="613">
                  <c:v>86.898016997167147</c:v>
                </c:pt>
                <c:pt idx="614">
                  <c:v>87.039660056657226</c:v>
                </c:pt>
                <c:pt idx="615">
                  <c:v>87.181303116147319</c:v>
                </c:pt>
                <c:pt idx="616">
                  <c:v>87.322946175637398</c:v>
                </c:pt>
                <c:pt idx="617">
                  <c:v>87.464589235127491</c:v>
                </c:pt>
                <c:pt idx="618">
                  <c:v>87.60623229461757</c:v>
                </c:pt>
                <c:pt idx="619">
                  <c:v>87.747875354107649</c:v>
                </c:pt>
                <c:pt idx="620">
                  <c:v>87.889518413597742</c:v>
                </c:pt>
                <c:pt idx="621">
                  <c:v>88.03116147308782</c:v>
                </c:pt>
                <c:pt idx="622">
                  <c:v>88.172804532577914</c:v>
                </c:pt>
                <c:pt idx="623">
                  <c:v>88.314447592067992</c:v>
                </c:pt>
                <c:pt idx="624">
                  <c:v>88.456090651558085</c:v>
                </c:pt>
                <c:pt idx="625">
                  <c:v>88.597733711048164</c:v>
                </c:pt>
                <c:pt idx="626">
                  <c:v>88.739376770538243</c:v>
                </c:pt>
                <c:pt idx="627">
                  <c:v>88.881019830028336</c:v>
                </c:pt>
                <c:pt idx="628">
                  <c:v>89.022662889518415</c:v>
                </c:pt>
                <c:pt idx="629">
                  <c:v>89.164305949008508</c:v>
                </c:pt>
                <c:pt idx="630">
                  <c:v>89.305949008498587</c:v>
                </c:pt>
                <c:pt idx="631">
                  <c:v>89.44759206798868</c:v>
                </c:pt>
                <c:pt idx="632">
                  <c:v>89.589235127478759</c:v>
                </c:pt>
                <c:pt idx="633">
                  <c:v>89.730878186968837</c:v>
                </c:pt>
                <c:pt idx="634">
                  <c:v>89.87252124645893</c:v>
                </c:pt>
                <c:pt idx="635">
                  <c:v>90.014164305949009</c:v>
                </c:pt>
                <c:pt idx="636">
                  <c:v>90.155807365439102</c:v>
                </c:pt>
                <c:pt idx="637">
                  <c:v>90.297450424929181</c:v>
                </c:pt>
                <c:pt idx="638">
                  <c:v>90.439093484419274</c:v>
                </c:pt>
                <c:pt idx="639">
                  <c:v>90.580736543909353</c:v>
                </c:pt>
                <c:pt idx="640">
                  <c:v>90.722379603399446</c:v>
                </c:pt>
                <c:pt idx="641">
                  <c:v>90.864022662889525</c:v>
                </c:pt>
                <c:pt idx="642">
                  <c:v>91.005665722379604</c:v>
                </c:pt>
                <c:pt idx="643">
                  <c:v>91.147308781869697</c:v>
                </c:pt>
                <c:pt idx="644">
                  <c:v>91.288951841359776</c:v>
                </c:pt>
                <c:pt idx="645">
                  <c:v>91.430594900849869</c:v>
                </c:pt>
                <c:pt idx="646">
                  <c:v>91.572237960339947</c:v>
                </c:pt>
                <c:pt idx="647">
                  <c:v>91.71388101983004</c:v>
                </c:pt>
                <c:pt idx="648">
                  <c:v>91.855524079320119</c:v>
                </c:pt>
                <c:pt idx="649">
                  <c:v>91.997167138810198</c:v>
                </c:pt>
                <c:pt idx="650">
                  <c:v>92.138810198300291</c:v>
                </c:pt>
                <c:pt idx="651">
                  <c:v>92.28045325779037</c:v>
                </c:pt>
                <c:pt idx="652">
                  <c:v>92.422096317280463</c:v>
                </c:pt>
                <c:pt idx="653">
                  <c:v>92.563739376770542</c:v>
                </c:pt>
                <c:pt idx="654">
                  <c:v>92.705382436260635</c:v>
                </c:pt>
                <c:pt idx="655">
                  <c:v>92.847025495750714</c:v>
                </c:pt>
                <c:pt idx="656">
                  <c:v>92.988668555240793</c:v>
                </c:pt>
                <c:pt idx="657">
                  <c:v>93.130311614730886</c:v>
                </c:pt>
                <c:pt idx="658">
                  <c:v>93.271954674220964</c:v>
                </c:pt>
                <c:pt idx="659">
                  <c:v>93.413597733711057</c:v>
                </c:pt>
                <c:pt idx="660">
                  <c:v>93.555240793201136</c:v>
                </c:pt>
                <c:pt idx="661">
                  <c:v>93.696883852691229</c:v>
                </c:pt>
                <c:pt idx="662">
                  <c:v>93.838526912181308</c:v>
                </c:pt>
                <c:pt idx="663">
                  <c:v>93.980169971671387</c:v>
                </c:pt>
                <c:pt idx="664">
                  <c:v>94.12181303116148</c:v>
                </c:pt>
                <c:pt idx="665">
                  <c:v>94.263456090651559</c:v>
                </c:pt>
                <c:pt idx="666">
                  <c:v>94.405099150141652</c:v>
                </c:pt>
                <c:pt idx="667">
                  <c:v>94.546742209631731</c:v>
                </c:pt>
                <c:pt idx="668">
                  <c:v>94.688385269121824</c:v>
                </c:pt>
                <c:pt idx="669">
                  <c:v>94.830028328611903</c:v>
                </c:pt>
                <c:pt idx="670">
                  <c:v>94.971671388101996</c:v>
                </c:pt>
                <c:pt idx="671">
                  <c:v>95.113314447592074</c:v>
                </c:pt>
                <c:pt idx="672">
                  <c:v>95.254957507082153</c:v>
                </c:pt>
                <c:pt idx="673">
                  <c:v>95.396600566572246</c:v>
                </c:pt>
                <c:pt idx="674">
                  <c:v>95.538243626062325</c:v>
                </c:pt>
                <c:pt idx="675">
                  <c:v>95.679886685552418</c:v>
                </c:pt>
                <c:pt idx="676">
                  <c:v>95.821529745042497</c:v>
                </c:pt>
                <c:pt idx="677">
                  <c:v>95.96317280453259</c:v>
                </c:pt>
                <c:pt idx="678">
                  <c:v>96.104815864022669</c:v>
                </c:pt>
                <c:pt idx="679">
                  <c:v>96.246458923512748</c:v>
                </c:pt>
                <c:pt idx="680">
                  <c:v>96.388101983002841</c:v>
                </c:pt>
                <c:pt idx="681">
                  <c:v>96.52974504249292</c:v>
                </c:pt>
                <c:pt idx="682">
                  <c:v>96.671388101983013</c:v>
                </c:pt>
                <c:pt idx="683">
                  <c:v>96.813031161473091</c:v>
                </c:pt>
                <c:pt idx="684">
                  <c:v>96.954674220963184</c:v>
                </c:pt>
                <c:pt idx="685">
                  <c:v>97.096317280453263</c:v>
                </c:pt>
                <c:pt idx="686">
                  <c:v>97.237960339943342</c:v>
                </c:pt>
                <c:pt idx="687">
                  <c:v>97.379603399433435</c:v>
                </c:pt>
                <c:pt idx="688">
                  <c:v>97.521246458923514</c:v>
                </c:pt>
                <c:pt idx="689">
                  <c:v>97.662889518413607</c:v>
                </c:pt>
                <c:pt idx="690">
                  <c:v>97.804532577903686</c:v>
                </c:pt>
                <c:pt idx="691">
                  <c:v>97.946175637393779</c:v>
                </c:pt>
                <c:pt idx="692">
                  <c:v>98.087818696883858</c:v>
                </c:pt>
                <c:pt idx="693">
                  <c:v>98.229461756373937</c:v>
                </c:pt>
                <c:pt idx="694">
                  <c:v>98.37110481586403</c:v>
                </c:pt>
                <c:pt idx="695">
                  <c:v>98.512747875354108</c:v>
                </c:pt>
                <c:pt idx="696">
                  <c:v>98.654390934844201</c:v>
                </c:pt>
                <c:pt idx="697">
                  <c:v>98.79603399433428</c:v>
                </c:pt>
                <c:pt idx="698">
                  <c:v>98.937677053824373</c:v>
                </c:pt>
                <c:pt idx="699">
                  <c:v>99.079320113314452</c:v>
                </c:pt>
                <c:pt idx="700">
                  <c:v>99.220963172804545</c:v>
                </c:pt>
                <c:pt idx="701">
                  <c:v>99.362606232294624</c:v>
                </c:pt>
                <c:pt idx="702">
                  <c:v>99.504249291784703</c:v>
                </c:pt>
                <c:pt idx="703">
                  <c:v>99.645892351274796</c:v>
                </c:pt>
                <c:pt idx="704">
                  <c:v>99.787535410764875</c:v>
                </c:pt>
                <c:pt idx="705">
                  <c:v>99.929178470254968</c:v>
                </c:pt>
              </c:numCache>
            </c:numRef>
          </c:xVal>
          <c:yVal>
            <c:numRef>
              <c:f>'A_markdown&lt;=20000_Regression'!$B$27:$B$732</c:f>
              <c:numCache>
                <c:formatCode>General</c:formatCode>
                <c:ptCount val="706"/>
                <c:pt idx="0">
                  <c:v>215359.20999999996</c:v>
                </c:pt>
                <c:pt idx="1">
                  <c:v>220060.35</c:v>
                </c:pt>
                <c:pt idx="2">
                  <c:v>236920.48999999996</c:v>
                </c:pt>
                <c:pt idx="3">
                  <c:v>237129.81</c:v>
                </c:pt>
                <c:pt idx="4">
                  <c:v>242526.7</c:v>
                </c:pt>
                <c:pt idx="5">
                  <c:v>242813.50999999995</c:v>
                </c:pt>
                <c:pt idx="6">
                  <c:v>244338.31000000003</c:v>
                </c:pt>
                <c:pt idx="7">
                  <c:v>244899.19999999998</c:v>
                </c:pt>
                <c:pt idx="8">
                  <c:v>246970.96999999994</c:v>
                </c:pt>
                <c:pt idx="9">
                  <c:v>247672.55999999997</c:v>
                </c:pt>
                <c:pt idx="10">
                  <c:v>248051.52999999997</c:v>
                </c:pt>
                <c:pt idx="11">
                  <c:v>249134.32</c:v>
                </c:pt>
                <c:pt idx="12">
                  <c:v>249798.75000000003</c:v>
                </c:pt>
                <c:pt idx="13">
                  <c:v>251294.5</c:v>
                </c:pt>
                <c:pt idx="14">
                  <c:v>251327.66999999998</c:v>
                </c:pt>
                <c:pt idx="15">
                  <c:v>252709.58000000002</c:v>
                </c:pt>
                <c:pt idx="16">
                  <c:v>253205.89</c:v>
                </c:pt>
                <c:pt idx="17">
                  <c:v>253731.13</c:v>
                </c:pt>
                <c:pt idx="18">
                  <c:v>254412.34</c:v>
                </c:pt>
                <c:pt idx="19">
                  <c:v>255996.47000000003</c:v>
                </c:pt>
                <c:pt idx="20">
                  <c:v>256091.32000000004</c:v>
                </c:pt>
                <c:pt idx="21">
                  <c:v>256235.19000000003</c:v>
                </c:pt>
                <c:pt idx="22">
                  <c:v>258533.12</c:v>
                </c:pt>
                <c:pt idx="23">
                  <c:v>259638.34999999998</c:v>
                </c:pt>
                <c:pt idx="24">
                  <c:v>261131.09</c:v>
                </c:pt>
                <c:pt idx="25">
                  <c:v>261666.29000000004</c:v>
                </c:pt>
                <c:pt idx="26">
                  <c:v>261837.2</c:v>
                </c:pt>
                <c:pt idx="27">
                  <c:v>261851.74</c:v>
                </c:pt>
                <c:pt idx="28">
                  <c:v>265444.90000000002</c:v>
                </c:pt>
                <c:pt idx="29">
                  <c:v>266300.98000000004</c:v>
                </c:pt>
                <c:pt idx="30">
                  <c:v>267058.07999999996</c:v>
                </c:pt>
                <c:pt idx="31">
                  <c:v>270097.76</c:v>
                </c:pt>
                <c:pt idx="32">
                  <c:v>270373.05</c:v>
                </c:pt>
                <c:pt idx="33">
                  <c:v>270497.51</c:v>
                </c:pt>
                <c:pt idx="34">
                  <c:v>270677.98</c:v>
                </c:pt>
                <c:pt idx="35">
                  <c:v>272489.40999999997</c:v>
                </c:pt>
                <c:pt idx="36">
                  <c:v>273690.36999999994</c:v>
                </c:pt>
                <c:pt idx="37">
                  <c:v>275911.96999999997</c:v>
                </c:pt>
                <c:pt idx="38">
                  <c:v>276899.95</c:v>
                </c:pt>
                <c:pt idx="39">
                  <c:v>277137.86</c:v>
                </c:pt>
                <c:pt idx="40">
                  <c:v>277417.53000000003</c:v>
                </c:pt>
                <c:pt idx="41">
                  <c:v>278067.73</c:v>
                </c:pt>
                <c:pt idx="42">
                  <c:v>279447.22000000009</c:v>
                </c:pt>
                <c:pt idx="43">
                  <c:v>279643.42999999993</c:v>
                </c:pt>
                <c:pt idx="44">
                  <c:v>282545.55</c:v>
                </c:pt>
                <c:pt idx="45">
                  <c:v>282552.58</c:v>
                </c:pt>
                <c:pt idx="46">
                  <c:v>282647.47999999992</c:v>
                </c:pt>
                <c:pt idx="47">
                  <c:v>286082.75999999995</c:v>
                </c:pt>
                <c:pt idx="48">
                  <c:v>286428.77999999997</c:v>
                </c:pt>
                <c:pt idx="49">
                  <c:v>287033.63999999996</c:v>
                </c:pt>
                <c:pt idx="50">
                  <c:v>287346.29000000004</c:v>
                </c:pt>
                <c:pt idx="51">
                  <c:v>287360.05</c:v>
                </c:pt>
                <c:pt idx="52">
                  <c:v>287425.21999999997</c:v>
                </c:pt>
                <c:pt idx="53">
                  <c:v>290444.31000000006</c:v>
                </c:pt>
                <c:pt idx="54">
                  <c:v>291530.43000000005</c:v>
                </c:pt>
                <c:pt idx="55">
                  <c:v>291781.14999999997</c:v>
                </c:pt>
                <c:pt idx="56">
                  <c:v>293350.50999999995</c:v>
                </c:pt>
                <c:pt idx="57">
                  <c:v>293728.57</c:v>
                </c:pt>
                <c:pt idx="58">
                  <c:v>293804.44999999995</c:v>
                </c:pt>
                <c:pt idx="59">
                  <c:v>295841.83999999997</c:v>
                </c:pt>
                <c:pt idx="60">
                  <c:v>297753.49000000005</c:v>
                </c:pt>
                <c:pt idx="61">
                  <c:v>298337.41000000003</c:v>
                </c:pt>
                <c:pt idx="62">
                  <c:v>298947.51</c:v>
                </c:pt>
                <c:pt idx="63">
                  <c:v>300236.84999999998</c:v>
                </c:pt>
                <c:pt idx="64">
                  <c:v>301444.94</c:v>
                </c:pt>
                <c:pt idx="65">
                  <c:v>301893.63000000006</c:v>
                </c:pt>
                <c:pt idx="66">
                  <c:v>303289.55</c:v>
                </c:pt>
                <c:pt idx="67">
                  <c:v>304144.90000000008</c:v>
                </c:pt>
                <c:pt idx="68">
                  <c:v>304989.96999999997</c:v>
                </c:pt>
                <c:pt idx="69">
                  <c:v>306005.52999999991</c:v>
                </c:pt>
                <c:pt idx="70">
                  <c:v>306098.17</c:v>
                </c:pt>
                <c:pt idx="71">
                  <c:v>306411.01000000007</c:v>
                </c:pt>
                <c:pt idx="72">
                  <c:v>306578.88999999996</c:v>
                </c:pt>
                <c:pt idx="73">
                  <c:v>308389.82</c:v>
                </c:pt>
                <c:pt idx="74">
                  <c:v>310982.87</c:v>
                </c:pt>
                <c:pt idx="75">
                  <c:v>312298.37</c:v>
                </c:pt>
                <c:pt idx="76">
                  <c:v>312467.52000000008</c:v>
                </c:pt>
                <c:pt idx="77">
                  <c:v>312698.66999999993</c:v>
                </c:pt>
                <c:pt idx="78">
                  <c:v>313270.45</c:v>
                </c:pt>
                <c:pt idx="79">
                  <c:v>314607.21999999997</c:v>
                </c:pt>
                <c:pt idx="80">
                  <c:v>315396.72000000003</c:v>
                </c:pt>
                <c:pt idx="81">
                  <c:v>317872.51</c:v>
                </c:pt>
                <c:pt idx="82">
                  <c:v>318674.92999999993</c:v>
                </c:pt>
                <c:pt idx="83">
                  <c:v>323915.31999999995</c:v>
                </c:pt>
                <c:pt idx="84">
                  <c:v>324801.13</c:v>
                </c:pt>
                <c:pt idx="85">
                  <c:v>325262.46000000002</c:v>
                </c:pt>
                <c:pt idx="86">
                  <c:v>325976.33999999991</c:v>
                </c:pt>
                <c:pt idx="87">
                  <c:v>326316.73</c:v>
                </c:pt>
                <c:pt idx="88">
                  <c:v>328498.92</c:v>
                </c:pt>
                <c:pt idx="89">
                  <c:v>329467.82</c:v>
                </c:pt>
                <c:pt idx="90">
                  <c:v>330518.33999999997</c:v>
                </c:pt>
                <c:pt idx="91">
                  <c:v>330927.21000000002</c:v>
                </c:pt>
                <c:pt idx="92">
                  <c:v>331026.11000000004</c:v>
                </c:pt>
                <c:pt idx="93">
                  <c:v>332811.54999999993</c:v>
                </c:pt>
                <c:pt idx="94">
                  <c:v>332901.93999999994</c:v>
                </c:pt>
                <c:pt idx="95">
                  <c:v>333146.88000000006</c:v>
                </c:pt>
                <c:pt idx="96">
                  <c:v>335345.82</c:v>
                </c:pt>
                <c:pt idx="97">
                  <c:v>335741.9</c:v>
                </c:pt>
                <c:pt idx="98">
                  <c:v>338273.38000000006</c:v>
                </c:pt>
                <c:pt idx="99">
                  <c:v>339407.94000000006</c:v>
                </c:pt>
                <c:pt idx="100">
                  <c:v>341503.92</c:v>
                </c:pt>
                <c:pt idx="101">
                  <c:v>770157.29000000015</c:v>
                </c:pt>
                <c:pt idx="102">
                  <c:v>780607.52</c:v>
                </c:pt>
                <c:pt idx="103">
                  <c:v>811365.41999999993</c:v>
                </c:pt>
                <c:pt idx="104">
                  <c:v>813954.82</c:v>
                </c:pt>
                <c:pt idx="105">
                  <c:v>820059.8899999999</c:v>
                </c:pt>
                <c:pt idx="106">
                  <c:v>836305.65000000026</c:v>
                </c:pt>
                <c:pt idx="107">
                  <c:v>838227.52</c:v>
                </c:pt>
                <c:pt idx="108">
                  <c:v>838751.50000000012</c:v>
                </c:pt>
                <c:pt idx="109">
                  <c:v>844490.86</c:v>
                </c:pt>
                <c:pt idx="110">
                  <c:v>857796.44999999972</c:v>
                </c:pt>
                <c:pt idx="111">
                  <c:v>857811.16999999993</c:v>
                </c:pt>
                <c:pt idx="112">
                  <c:v>871945.6399999999</c:v>
                </c:pt>
                <c:pt idx="113">
                  <c:v>872450.36999999988</c:v>
                </c:pt>
                <c:pt idx="114">
                  <c:v>874223.25</c:v>
                </c:pt>
                <c:pt idx="115">
                  <c:v>874790.68000000017</c:v>
                </c:pt>
                <c:pt idx="116">
                  <c:v>875372.90999999992</c:v>
                </c:pt>
                <c:pt idx="117">
                  <c:v>878298.21999999986</c:v>
                </c:pt>
                <c:pt idx="118">
                  <c:v>879448.25000000012</c:v>
                </c:pt>
                <c:pt idx="119">
                  <c:v>883569.38000000012</c:v>
                </c:pt>
                <c:pt idx="120">
                  <c:v>884724.41000000015</c:v>
                </c:pt>
                <c:pt idx="121">
                  <c:v>889670.29000000015</c:v>
                </c:pt>
                <c:pt idx="122">
                  <c:v>890488.00999999989</c:v>
                </c:pt>
                <c:pt idx="123">
                  <c:v>891154.18000000028</c:v>
                </c:pt>
                <c:pt idx="124">
                  <c:v>891671.44000000018</c:v>
                </c:pt>
                <c:pt idx="125">
                  <c:v>895157.44000000041</c:v>
                </c:pt>
                <c:pt idx="126">
                  <c:v>896295.40999999945</c:v>
                </c:pt>
                <c:pt idx="127">
                  <c:v>896613.19</c:v>
                </c:pt>
                <c:pt idx="128">
                  <c:v>896979.92999999993</c:v>
                </c:pt>
                <c:pt idx="129">
                  <c:v>897032.19000000006</c:v>
                </c:pt>
                <c:pt idx="130">
                  <c:v>899449.65000000014</c:v>
                </c:pt>
                <c:pt idx="131">
                  <c:v>899768.40000000014</c:v>
                </c:pt>
                <c:pt idx="132">
                  <c:v>900309.75</c:v>
                </c:pt>
                <c:pt idx="133">
                  <c:v>901709.82</c:v>
                </c:pt>
                <c:pt idx="134">
                  <c:v>905399.98999999976</c:v>
                </c:pt>
                <c:pt idx="135">
                  <c:v>905935.2899999998</c:v>
                </c:pt>
                <c:pt idx="136">
                  <c:v>909989.45000000007</c:v>
                </c:pt>
                <c:pt idx="137">
                  <c:v>910899.05</c:v>
                </c:pt>
                <c:pt idx="138">
                  <c:v>911968.99999999988</c:v>
                </c:pt>
                <c:pt idx="139">
                  <c:v>913755.12</c:v>
                </c:pt>
                <c:pt idx="140">
                  <c:v>913922.00999999966</c:v>
                </c:pt>
                <c:pt idx="141">
                  <c:v>916918.69999999984</c:v>
                </c:pt>
                <c:pt idx="142">
                  <c:v>917088.47999999986</c:v>
                </c:pt>
                <c:pt idx="143">
                  <c:v>917883.78999999992</c:v>
                </c:pt>
                <c:pt idx="144">
                  <c:v>917924.46999999986</c:v>
                </c:pt>
                <c:pt idx="145">
                  <c:v>918170.50000000012</c:v>
                </c:pt>
                <c:pt idx="146">
                  <c:v>919503.40000000037</c:v>
                </c:pt>
                <c:pt idx="147">
                  <c:v>919595.43999999971</c:v>
                </c:pt>
                <c:pt idx="148">
                  <c:v>920128.89</c:v>
                </c:pt>
                <c:pt idx="149">
                  <c:v>921161.2</c:v>
                </c:pt>
                <c:pt idx="150">
                  <c:v>921178.39</c:v>
                </c:pt>
                <c:pt idx="151">
                  <c:v>921264.51999999979</c:v>
                </c:pt>
                <c:pt idx="152">
                  <c:v>922018.43</c:v>
                </c:pt>
                <c:pt idx="153">
                  <c:v>923600.02000000014</c:v>
                </c:pt>
                <c:pt idx="154">
                  <c:v>926250.21</c:v>
                </c:pt>
                <c:pt idx="155">
                  <c:v>927511.99000000011</c:v>
                </c:pt>
                <c:pt idx="156">
                  <c:v>928629.31</c:v>
                </c:pt>
                <c:pt idx="157">
                  <c:v>928819.99999999988</c:v>
                </c:pt>
                <c:pt idx="158">
                  <c:v>930745.68999999971</c:v>
                </c:pt>
                <c:pt idx="159">
                  <c:v>932160.37</c:v>
                </c:pt>
                <c:pt idx="160">
                  <c:v>933487.70999999985</c:v>
                </c:pt>
                <c:pt idx="161">
                  <c:v>936205.50000000012</c:v>
                </c:pt>
                <c:pt idx="162">
                  <c:v>936373.64999999979</c:v>
                </c:pt>
                <c:pt idx="163">
                  <c:v>937232.08999999985</c:v>
                </c:pt>
                <c:pt idx="164">
                  <c:v>938861.7699999999</c:v>
                </c:pt>
                <c:pt idx="165">
                  <c:v>940299.87000000011</c:v>
                </c:pt>
                <c:pt idx="166">
                  <c:v>942970.62999999989</c:v>
                </c:pt>
                <c:pt idx="167">
                  <c:v>943047.78</c:v>
                </c:pt>
                <c:pt idx="168">
                  <c:v>945143.32999999984</c:v>
                </c:pt>
                <c:pt idx="169">
                  <c:v>945318.46999999951</c:v>
                </c:pt>
                <c:pt idx="170">
                  <c:v>946091.79</c:v>
                </c:pt>
                <c:pt idx="171">
                  <c:v>946573.29</c:v>
                </c:pt>
                <c:pt idx="172">
                  <c:v>947552.44</c:v>
                </c:pt>
                <c:pt idx="173">
                  <c:v>948613.39</c:v>
                </c:pt>
                <c:pt idx="174">
                  <c:v>949625.5199999999</c:v>
                </c:pt>
                <c:pt idx="175">
                  <c:v>950154.24000000011</c:v>
                </c:pt>
                <c:pt idx="176">
                  <c:v>950929.59000000008</c:v>
                </c:pt>
                <c:pt idx="177">
                  <c:v>954396.84999999974</c:v>
                </c:pt>
                <c:pt idx="178">
                  <c:v>954677.75</c:v>
                </c:pt>
                <c:pt idx="179">
                  <c:v>955211.70000000007</c:v>
                </c:pt>
                <c:pt idx="180">
                  <c:v>956987.80999999994</c:v>
                </c:pt>
                <c:pt idx="181">
                  <c:v>958619.79999999993</c:v>
                </c:pt>
                <c:pt idx="182">
                  <c:v>960115.55999999994</c:v>
                </c:pt>
                <c:pt idx="183">
                  <c:v>961084.08</c:v>
                </c:pt>
                <c:pt idx="184">
                  <c:v>963516.2799999998</c:v>
                </c:pt>
                <c:pt idx="185">
                  <c:v>964726.36999999988</c:v>
                </c:pt>
                <c:pt idx="186">
                  <c:v>967729.35</c:v>
                </c:pt>
                <c:pt idx="187">
                  <c:v>968502.38</c:v>
                </c:pt>
                <c:pt idx="188">
                  <c:v>968896.68</c:v>
                </c:pt>
                <c:pt idx="189">
                  <c:v>969387.4800000001</c:v>
                </c:pt>
                <c:pt idx="190">
                  <c:v>973250.40999999992</c:v>
                </c:pt>
                <c:pt idx="191">
                  <c:v>975578.02</c:v>
                </c:pt>
                <c:pt idx="192">
                  <c:v>976137.73000000033</c:v>
                </c:pt>
                <c:pt idx="193">
                  <c:v>976393.43</c:v>
                </c:pt>
                <c:pt idx="194">
                  <c:v>976415.56000000017</c:v>
                </c:pt>
                <c:pt idx="195">
                  <c:v>976436.02000000014</c:v>
                </c:pt>
                <c:pt idx="196">
                  <c:v>977062.44</c:v>
                </c:pt>
                <c:pt idx="197">
                  <c:v>977628.78</c:v>
                </c:pt>
                <c:pt idx="198">
                  <c:v>977950.28</c:v>
                </c:pt>
                <c:pt idx="199">
                  <c:v>978082.84000000008</c:v>
                </c:pt>
                <c:pt idx="200">
                  <c:v>979848.71</c:v>
                </c:pt>
                <c:pt idx="201">
                  <c:v>982345.51000000013</c:v>
                </c:pt>
                <c:pt idx="202">
                  <c:v>982523.25999999989</c:v>
                </c:pt>
                <c:pt idx="203">
                  <c:v>986131.94</c:v>
                </c:pt>
                <c:pt idx="204">
                  <c:v>986601.46000000008</c:v>
                </c:pt>
                <c:pt idx="205">
                  <c:v>987264.66999999993</c:v>
                </c:pt>
                <c:pt idx="206">
                  <c:v>987353.64999999991</c:v>
                </c:pt>
                <c:pt idx="207">
                  <c:v>988764.84</c:v>
                </c:pt>
                <c:pt idx="208">
                  <c:v>991054.48999999987</c:v>
                </c:pt>
                <c:pt idx="209">
                  <c:v>991104.4</c:v>
                </c:pt>
                <c:pt idx="210">
                  <c:v>993311.58999999962</c:v>
                </c:pt>
                <c:pt idx="211">
                  <c:v>998672.85</c:v>
                </c:pt>
                <c:pt idx="212">
                  <c:v>999298.42999999993</c:v>
                </c:pt>
                <c:pt idx="213">
                  <c:v>999511.29000000027</c:v>
                </c:pt>
                <c:pt idx="214">
                  <c:v>1000285.1000000001</c:v>
                </c:pt>
                <c:pt idx="215">
                  <c:v>1004523.5899999995</c:v>
                </c:pt>
                <c:pt idx="216">
                  <c:v>1007867.6799999999</c:v>
                </c:pt>
                <c:pt idx="217">
                  <c:v>1007906.43</c:v>
                </c:pt>
                <c:pt idx="218">
                  <c:v>1013820.8600000001</c:v>
                </c:pt>
                <c:pt idx="219">
                  <c:v>1015737.6100000002</c:v>
                </c:pt>
                <c:pt idx="220">
                  <c:v>1015853.0299999996</c:v>
                </c:pt>
                <c:pt idx="221">
                  <c:v>1022704.2</c:v>
                </c:pt>
                <c:pt idx="222">
                  <c:v>1028569.0099999999</c:v>
                </c:pt>
                <c:pt idx="223">
                  <c:v>1029248.2200000002</c:v>
                </c:pt>
                <c:pt idx="224">
                  <c:v>1031745.14</c:v>
                </c:pt>
                <c:pt idx="225">
                  <c:v>1033552.1800000003</c:v>
                </c:pt>
                <c:pt idx="226">
                  <c:v>1037464.2699999999</c:v>
                </c:pt>
                <c:pt idx="227">
                  <c:v>1044639.6900000005</c:v>
                </c:pt>
                <c:pt idx="228">
                  <c:v>1046816.5900000001</c:v>
                </c:pt>
                <c:pt idx="229">
                  <c:v>1049625.9000000001</c:v>
                </c:pt>
                <c:pt idx="230">
                  <c:v>1051190.4400000002</c:v>
                </c:pt>
                <c:pt idx="231">
                  <c:v>1051864.6000000003</c:v>
                </c:pt>
                <c:pt idx="232">
                  <c:v>1051922.9500000002</c:v>
                </c:pt>
                <c:pt idx="233">
                  <c:v>1053495.51</c:v>
                </c:pt>
                <c:pt idx="234">
                  <c:v>1056282.9100000001</c:v>
                </c:pt>
                <c:pt idx="235">
                  <c:v>1057290.4099999997</c:v>
                </c:pt>
                <c:pt idx="236">
                  <c:v>1062548.73</c:v>
                </c:pt>
                <c:pt idx="237">
                  <c:v>1063149.7800000003</c:v>
                </c:pt>
                <c:pt idx="238">
                  <c:v>1067310.74</c:v>
                </c:pt>
                <c:pt idx="239">
                  <c:v>1068292.5600000003</c:v>
                </c:pt>
                <c:pt idx="240">
                  <c:v>1069112.0000000002</c:v>
                </c:pt>
                <c:pt idx="241">
                  <c:v>1077640.1300000001</c:v>
                </c:pt>
                <c:pt idx="242">
                  <c:v>1079386.8800000004</c:v>
                </c:pt>
                <c:pt idx="243">
                  <c:v>1079398.81</c:v>
                </c:pt>
                <c:pt idx="244">
                  <c:v>1080012.0399999996</c:v>
                </c:pt>
                <c:pt idx="245">
                  <c:v>1081874.0300000003</c:v>
                </c:pt>
                <c:pt idx="246">
                  <c:v>1084243.9099999995</c:v>
                </c:pt>
                <c:pt idx="247">
                  <c:v>1088248.3999999999</c:v>
                </c:pt>
                <c:pt idx="248">
                  <c:v>1091020.3700000001</c:v>
                </c:pt>
                <c:pt idx="249">
                  <c:v>1095504.2599999998</c:v>
                </c:pt>
                <c:pt idx="250">
                  <c:v>1106176.8299999998</c:v>
                </c:pt>
                <c:pt idx="251">
                  <c:v>1108686.8699999996</c:v>
                </c:pt>
                <c:pt idx="252">
                  <c:v>1116295.2400000002</c:v>
                </c:pt>
                <c:pt idx="253">
                  <c:v>1116829.23</c:v>
                </c:pt>
                <c:pt idx="254">
                  <c:v>1118163.94</c:v>
                </c:pt>
                <c:pt idx="255">
                  <c:v>1121405.9100000001</c:v>
                </c:pt>
                <c:pt idx="256">
                  <c:v>1121476.5100000002</c:v>
                </c:pt>
                <c:pt idx="257">
                  <c:v>1126685.9499999995</c:v>
                </c:pt>
                <c:pt idx="258">
                  <c:v>1126962.44</c:v>
                </c:pt>
                <c:pt idx="259">
                  <c:v>1129031.9799999997</c:v>
                </c:pt>
                <c:pt idx="260">
                  <c:v>1129508.6100000006</c:v>
                </c:pt>
                <c:pt idx="261">
                  <c:v>1129540.48</c:v>
                </c:pt>
                <c:pt idx="262">
                  <c:v>1132064.2299999997</c:v>
                </c:pt>
                <c:pt idx="263">
                  <c:v>1132948.4799999997</c:v>
                </c:pt>
                <c:pt idx="264">
                  <c:v>1135035.0900000005</c:v>
                </c:pt>
                <c:pt idx="265">
                  <c:v>1138101.1799999997</c:v>
                </c:pt>
                <c:pt idx="266">
                  <c:v>1141184.6600000004</c:v>
                </c:pt>
                <c:pt idx="267">
                  <c:v>1143724.4799999995</c:v>
                </c:pt>
                <c:pt idx="268">
                  <c:v>1144901.5199999996</c:v>
                </c:pt>
                <c:pt idx="269">
                  <c:v>1146632.46</c:v>
                </c:pt>
                <c:pt idx="270">
                  <c:v>1148987.4600000002</c:v>
                </c:pt>
                <c:pt idx="271">
                  <c:v>1149427.4800000002</c:v>
                </c:pt>
                <c:pt idx="272">
                  <c:v>1151052.8599999999</c:v>
                </c:pt>
                <c:pt idx="273">
                  <c:v>1151214.4099999999</c:v>
                </c:pt>
                <c:pt idx="274">
                  <c:v>1151993.8500000003</c:v>
                </c:pt>
                <c:pt idx="275">
                  <c:v>1155594.1999999997</c:v>
                </c:pt>
                <c:pt idx="276">
                  <c:v>1156377.47</c:v>
                </c:pt>
                <c:pt idx="277">
                  <c:v>1157111.1500000001</c:v>
                </c:pt>
                <c:pt idx="278">
                  <c:v>1157557.79</c:v>
                </c:pt>
                <c:pt idx="279">
                  <c:v>1158708.9799999997</c:v>
                </c:pt>
                <c:pt idx="280">
                  <c:v>1159119.5999999999</c:v>
                </c:pt>
                <c:pt idx="281">
                  <c:v>1161190.2899999998</c:v>
                </c:pt>
                <c:pt idx="282">
                  <c:v>1162675.8500000001</c:v>
                </c:pt>
                <c:pt idx="283">
                  <c:v>1167829.33</c:v>
                </c:pt>
                <c:pt idx="284">
                  <c:v>1170456.1600000001</c:v>
                </c:pt>
                <c:pt idx="285">
                  <c:v>1171834.4699999997</c:v>
                </c:pt>
                <c:pt idx="286">
                  <c:v>1176681.3099999998</c:v>
                </c:pt>
                <c:pt idx="287">
                  <c:v>1177539.7100000002</c:v>
                </c:pt>
                <c:pt idx="288">
                  <c:v>1178211.8100000003</c:v>
                </c:pt>
                <c:pt idx="289">
                  <c:v>1179915.0400000003</c:v>
                </c:pt>
                <c:pt idx="290">
                  <c:v>1180470.8000000003</c:v>
                </c:pt>
                <c:pt idx="291">
                  <c:v>1180797.2000000002</c:v>
                </c:pt>
                <c:pt idx="292">
                  <c:v>1181651.55</c:v>
                </c:pt>
                <c:pt idx="293">
                  <c:v>1182901.5599999998</c:v>
                </c:pt>
                <c:pt idx="294">
                  <c:v>1184198.4099999999</c:v>
                </c:pt>
                <c:pt idx="295">
                  <c:v>1187384.5299999996</c:v>
                </c:pt>
                <c:pt idx="296">
                  <c:v>1198670.1900000002</c:v>
                </c:pt>
                <c:pt idx="297">
                  <c:v>1199292.0600000003</c:v>
                </c:pt>
                <c:pt idx="298">
                  <c:v>1199309.5900000001</c:v>
                </c:pt>
                <c:pt idx="299">
                  <c:v>1200729.4500000004</c:v>
                </c:pt>
                <c:pt idx="300">
                  <c:v>1201511.6200000001</c:v>
                </c:pt>
                <c:pt idx="301">
                  <c:v>1202775.2400000002</c:v>
                </c:pt>
                <c:pt idx="302">
                  <c:v>1204807.83</c:v>
                </c:pt>
                <c:pt idx="303">
                  <c:v>1205536.7100000002</c:v>
                </c:pt>
                <c:pt idx="304">
                  <c:v>1207303.2900000005</c:v>
                </c:pt>
                <c:pt idx="305">
                  <c:v>1209524.1100000001</c:v>
                </c:pt>
                <c:pt idx="306">
                  <c:v>1213310.4500000004</c:v>
                </c:pt>
                <c:pt idx="307">
                  <c:v>1213860.6100000003</c:v>
                </c:pt>
                <c:pt idx="308">
                  <c:v>1213994.3900000004</c:v>
                </c:pt>
                <c:pt idx="309">
                  <c:v>1214183.9700000004</c:v>
                </c:pt>
                <c:pt idx="310">
                  <c:v>1215354.3800000001</c:v>
                </c:pt>
                <c:pt idx="311">
                  <c:v>1216059.4100000001</c:v>
                </c:pt>
                <c:pt idx="312">
                  <c:v>1219979.29</c:v>
                </c:pt>
                <c:pt idx="313">
                  <c:v>1220815.33</c:v>
                </c:pt>
                <c:pt idx="314">
                  <c:v>1221723.9399999997</c:v>
                </c:pt>
                <c:pt idx="315">
                  <c:v>1227430.7300000004</c:v>
                </c:pt>
                <c:pt idx="316">
                  <c:v>1229760.9699999997</c:v>
                </c:pt>
                <c:pt idx="317">
                  <c:v>1230106.1299999999</c:v>
                </c:pt>
                <c:pt idx="318">
                  <c:v>1230118.02</c:v>
                </c:pt>
                <c:pt idx="319">
                  <c:v>1232073.1800000002</c:v>
                </c:pt>
                <c:pt idx="320">
                  <c:v>1232784.2199999997</c:v>
                </c:pt>
                <c:pt idx="321">
                  <c:v>1234759.5400000005</c:v>
                </c:pt>
                <c:pt idx="322">
                  <c:v>1236238.29</c:v>
                </c:pt>
                <c:pt idx="323">
                  <c:v>1237104.7299999997</c:v>
                </c:pt>
                <c:pt idx="324">
                  <c:v>1239299.1199999999</c:v>
                </c:pt>
                <c:pt idx="325">
                  <c:v>1239423.1900000002</c:v>
                </c:pt>
                <c:pt idx="326">
                  <c:v>1242909.53</c:v>
                </c:pt>
                <c:pt idx="327">
                  <c:v>1246322.4399999997</c:v>
                </c:pt>
                <c:pt idx="328">
                  <c:v>1248915.4299999997</c:v>
                </c:pt>
                <c:pt idx="329">
                  <c:v>1248950.6499999999</c:v>
                </c:pt>
                <c:pt idx="330">
                  <c:v>1255081.22</c:v>
                </c:pt>
                <c:pt idx="331">
                  <c:v>1255087.2599999998</c:v>
                </c:pt>
                <c:pt idx="332">
                  <c:v>1255414.8400000001</c:v>
                </c:pt>
                <c:pt idx="333">
                  <c:v>1259278.3599999996</c:v>
                </c:pt>
                <c:pt idx="334">
                  <c:v>1259941.4799999997</c:v>
                </c:pt>
                <c:pt idx="335">
                  <c:v>1261158.47</c:v>
                </c:pt>
                <c:pt idx="336">
                  <c:v>1261306.3700000001</c:v>
                </c:pt>
                <c:pt idx="337">
                  <c:v>1263534.8600000001</c:v>
                </c:pt>
                <c:pt idx="338">
                  <c:v>1267675.05</c:v>
                </c:pt>
                <c:pt idx="339">
                  <c:v>1269113.4099999999</c:v>
                </c:pt>
                <c:pt idx="340">
                  <c:v>1270577.0099999998</c:v>
                </c:pt>
                <c:pt idx="341">
                  <c:v>1272395.0199999996</c:v>
                </c:pt>
                <c:pt idx="342">
                  <c:v>1272809.1099999996</c:v>
                </c:pt>
                <c:pt idx="343">
                  <c:v>1279080.58</c:v>
                </c:pt>
                <c:pt idx="344">
                  <c:v>1279623.2600000002</c:v>
                </c:pt>
                <c:pt idx="345">
                  <c:v>1285783.8699999999</c:v>
                </c:pt>
                <c:pt idx="346">
                  <c:v>1285897.24</c:v>
                </c:pt>
                <c:pt idx="347">
                  <c:v>1297028.6000000001</c:v>
                </c:pt>
                <c:pt idx="348">
                  <c:v>1297535.6899999997</c:v>
                </c:pt>
                <c:pt idx="349">
                  <c:v>1298809.7999999998</c:v>
                </c:pt>
                <c:pt idx="350">
                  <c:v>1300104.0299999996</c:v>
                </c:pt>
                <c:pt idx="351">
                  <c:v>1300593.6099999999</c:v>
                </c:pt>
                <c:pt idx="352">
                  <c:v>1306644.2500000005</c:v>
                </c:pt>
                <c:pt idx="353">
                  <c:v>1307182.29</c:v>
                </c:pt>
                <c:pt idx="354">
                  <c:v>1307339.1400000001</c:v>
                </c:pt>
                <c:pt idx="355">
                  <c:v>1311352.25</c:v>
                </c:pt>
                <c:pt idx="356">
                  <c:v>1311965.0900000001</c:v>
                </c:pt>
                <c:pt idx="357">
                  <c:v>1312849.1000000001</c:v>
                </c:pt>
                <c:pt idx="358">
                  <c:v>1315356.9900000002</c:v>
                </c:pt>
                <c:pt idx="359">
                  <c:v>1315610.6600000001</c:v>
                </c:pt>
                <c:pt idx="360">
                  <c:v>1316542.5899999999</c:v>
                </c:pt>
                <c:pt idx="361">
                  <c:v>1317672.92</c:v>
                </c:pt>
                <c:pt idx="362">
                  <c:v>1318854.22</c:v>
                </c:pt>
                <c:pt idx="363">
                  <c:v>1319325.5900000001</c:v>
                </c:pt>
                <c:pt idx="364">
                  <c:v>1320239.5099999998</c:v>
                </c:pt>
                <c:pt idx="365">
                  <c:v>1320301.6100000001</c:v>
                </c:pt>
                <c:pt idx="366">
                  <c:v>1321102.3499999999</c:v>
                </c:pt>
                <c:pt idx="367">
                  <c:v>1321741.3500000001</c:v>
                </c:pt>
                <c:pt idx="368">
                  <c:v>1322117.9600000002</c:v>
                </c:pt>
                <c:pt idx="369">
                  <c:v>1323004.7299999995</c:v>
                </c:pt>
                <c:pt idx="370">
                  <c:v>1326132.98</c:v>
                </c:pt>
                <c:pt idx="371">
                  <c:v>1326197.2399999998</c:v>
                </c:pt>
                <c:pt idx="372">
                  <c:v>1326255.6999999997</c:v>
                </c:pt>
                <c:pt idx="373">
                  <c:v>1327139.3499999999</c:v>
                </c:pt>
                <c:pt idx="374">
                  <c:v>1327705.44</c:v>
                </c:pt>
                <c:pt idx="375">
                  <c:v>1331514.44</c:v>
                </c:pt>
                <c:pt idx="376">
                  <c:v>1332594.07</c:v>
                </c:pt>
                <c:pt idx="377">
                  <c:v>1337875.4900000007</c:v>
                </c:pt>
                <c:pt idx="378">
                  <c:v>1338299.0199999998</c:v>
                </c:pt>
                <c:pt idx="379">
                  <c:v>1340232.5500000003</c:v>
                </c:pt>
                <c:pt idx="380">
                  <c:v>1342254.55</c:v>
                </c:pt>
                <c:pt idx="381">
                  <c:v>1344483.8099999998</c:v>
                </c:pt>
                <c:pt idx="382">
                  <c:v>1344723.97</c:v>
                </c:pt>
                <c:pt idx="383">
                  <c:v>1347175.93</c:v>
                </c:pt>
                <c:pt idx="384">
                  <c:v>1349202.25</c:v>
                </c:pt>
                <c:pt idx="385">
                  <c:v>1352442.3099999998</c:v>
                </c:pt>
                <c:pt idx="386">
                  <c:v>1352809.5</c:v>
                </c:pt>
                <c:pt idx="387">
                  <c:v>1353285.0999999999</c:v>
                </c:pt>
                <c:pt idx="388">
                  <c:v>1355391.7899999998</c:v>
                </c:pt>
                <c:pt idx="389">
                  <c:v>1355600.0099999998</c:v>
                </c:pt>
                <c:pt idx="390">
                  <c:v>1355680.2999999998</c:v>
                </c:pt>
                <c:pt idx="391">
                  <c:v>1358111.6200000003</c:v>
                </c:pt>
                <c:pt idx="392">
                  <c:v>1358816.46</c:v>
                </c:pt>
                <c:pt idx="393">
                  <c:v>1359770.7299999997</c:v>
                </c:pt>
                <c:pt idx="394">
                  <c:v>1361595.3299999998</c:v>
                </c:pt>
                <c:pt idx="395">
                  <c:v>1363365.05</c:v>
                </c:pt>
                <c:pt idx="396">
                  <c:v>1364445.9800000002</c:v>
                </c:pt>
                <c:pt idx="397">
                  <c:v>1365824.9700000002</c:v>
                </c:pt>
                <c:pt idx="398">
                  <c:v>1366937.1</c:v>
                </c:pt>
                <c:pt idx="399">
                  <c:v>1369131.4599999995</c:v>
                </c:pt>
                <c:pt idx="400">
                  <c:v>1372504.9000000001</c:v>
                </c:pt>
                <c:pt idx="401">
                  <c:v>1374891.3599999996</c:v>
                </c:pt>
                <c:pt idx="402">
                  <c:v>1375101.2600000005</c:v>
                </c:pt>
                <c:pt idx="403">
                  <c:v>1378730.4500000002</c:v>
                </c:pt>
                <c:pt idx="404">
                  <c:v>1379652.6500000001</c:v>
                </c:pt>
                <c:pt idx="405">
                  <c:v>1379783.2100000002</c:v>
                </c:pt>
                <c:pt idx="406">
                  <c:v>1384584.5900000005</c:v>
                </c:pt>
                <c:pt idx="407">
                  <c:v>1386407.17</c:v>
                </c:pt>
                <c:pt idx="408">
                  <c:v>1390122.1100000006</c:v>
                </c:pt>
                <c:pt idx="409">
                  <c:v>1392143.8200000003</c:v>
                </c:pt>
                <c:pt idx="410">
                  <c:v>1392395.2000000002</c:v>
                </c:pt>
                <c:pt idx="411">
                  <c:v>1394065.76</c:v>
                </c:pt>
                <c:pt idx="412">
                  <c:v>1394299</c:v>
                </c:pt>
                <c:pt idx="413">
                  <c:v>1394393.84</c:v>
                </c:pt>
                <c:pt idx="414">
                  <c:v>1394841.0299999998</c:v>
                </c:pt>
                <c:pt idx="415">
                  <c:v>1397970.5400000003</c:v>
                </c:pt>
                <c:pt idx="416">
                  <c:v>1400160.95</c:v>
                </c:pt>
                <c:pt idx="417">
                  <c:v>1401113.4199999997</c:v>
                </c:pt>
                <c:pt idx="418">
                  <c:v>1404516.29</c:v>
                </c:pt>
                <c:pt idx="419">
                  <c:v>1405475.7799999996</c:v>
                </c:pt>
                <c:pt idx="420">
                  <c:v>1407036.5899999999</c:v>
                </c:pt>
                <c:pt idx="421">
                  <c:v>1407842.91</c:v>
                </c:pt>
                <c:pt idx="422">
                  <c:v>1408016.1</c:v>
                </c:pt>
                <c:pt idx="423">
                  <c:v>1408907.8900000001</c:v>
                </c:pt>
                <c:pt idx="424">
                  <c:v>1409515.7300000002</c:v>
                </c:pt>
                <c:pt idx="425">
                  <c:v>1409544.97</c:v>
                </c:pt>
                <c:pt idx="426">
                  <c:v>1410181.7</c:v>
                </c:pt>
                <c:pt idx="427">
                  <c:v>1413382.76</c:v>
                </c:pt>
                <c:pt idx="428">
                  <c:v>1415746.9100000001</c:v>
                </c:pt>
                <c:pt idx="429">
                  <c:v>1416301.1700000006</c:v>
                </c:pt>
                <c:pt idx="430">
                  <c:v>1416720.54</c:v>
                </c:pt>
                <c:pt idx="431">
                  <c:v>1417875.42</c:v>
                </c:pt>
                <c:pt idx="432">
                  <c:v>1421307.1999999997</c:v>
                </c:pt>
                <c:pt idx="433">
                  <c:v>1422794.26</c:v>
                </c:pt>
                <c:pt idx="434">
                  <c:v>1424500.47</c:v>
                </c:pt>
                <c:pt idx="435">
                  <c:v>1425603.6500000001</c:v>
                </c:pt>
                <c:pt idx="436">
                  <c:v>1428869.9</c:v>
                </c:pt>
                <c:pt idx="437">
                  <c:v>1429954.6600000004</c:v>
                </c:pt>
                <c:pt idx="438">
                  <c:v>1431003.43</c:v>
                </c:pt>
                <c:pt idx="439">
                  <c:v>1431426.34</c:v>
                </c:pt>
                <c:pt idx="440">
                  <c:v>1433391.0399999996</c:v>
                </c:pt>
                <c:pt idx="441">
                  <c:v>1436383.8399999996</c:v>
                </c:pt>
                <c:pt idx="442">
                  <c:v>1436883.9900000005</c:v>
                </c:pt>
                <c:pt idx="443">
                  <c:v>1437059.2600000002</c:v>
                </c:pt>
                <c:pt idx="444">
                  <c:v>1439034.86</c:v>
                </c:pt>
                <c:pt idx="445">
                  <c:v>1440263.15</c:v>
                </c:pt>
                <c:pt idx="446">
                  <c:v>1441884.2799999998</c:v>
                </c:pt>
                <c:pt idx="447">
                  <c:v>1442873.22</c:v>
                </c:pt>
                <c:pt idx="448">
                  <c:v>1443285.7899999996</c:v>
                </c:pt>
                <c:pt idx="449">
                  <c:v>1450733.2900000005</c:v>
                </c:pt>
                <c:pt idx="450">
                  <c:v>1456073.2399999995</c:v>
                </c:pt>
                <c:pt idx="451">
                  <c:v>1456221.0999999992</c:v>
                </c:pt>
                <c:pt idx="452">
                  <c:v>1456300.8900000001</c:v>
                </c:pt>
                <c:pt idx="453">
                  <c:v>1456997.2000000002</c:v>
                </c:pt>
                <c:pt idx="454">
                  <c:v>1458059.4200000002</c:v>
                </c:pt>
                <c:pt idx="455">
                  <c:v>1459396.8399999999</c:v>
                </c:pt>
                <c:pt idx="456">
                  <c:v>1459601.1700000002</c:v>
                </c:pt>
                <c:pt idx="457">
                  <c:v>1460234.3100000003</c:v>
                </c:pt>
                <c:pt idx="458">
                  <c:v>1461129.94</c:v>
                </c:pt>
                <c:pt idx="459">
                  <c:v>1462254.0500000003</c:v>
                </c:pt>
                <c:pt idx="460">
                  <c:v>1462941.0300000003</c:v>
                </c:pt>
                <c:pt idx="461">
                  <c:v>1464462.8499999999</c:v>
                </c:pt>
                <c:pt idx="462">
                  <c:v>1467722.19</c:v>
                </c:pt>
                <c:pt idx="463">
                  <c:v>1468928.3699999994</c:v>
                </c:pt>
                <c:pt idx="464">
                  <c:v>1469593.3699999999</c:v>
                </c:pt>
                <c:pt idx="465">
                  <c:v>1469693.99</c:v>
                </c:pt>
                <c:pt idx="466">
                  <c:v>1470792.4100000004</c:v>
                </c:pt>
                <c:pt idx="467">
                  <c:v>1472752.01</c:v>
                </c:pt>
                <c:pt idx="468">
                  <c:v>1479514.66</c:v>
                </c:pt>
                <c:pt idx="469">
                  <c:v>1481728.1300000001</c:v>
                </c:pt>
                <c:pt idx="470">
                  <c:v>1485540.2800000005</c:v>
                </c:pt>
                <c:pt idx="471">
                  <c:v>1493659.7399999995</c:v>
                </c:pt>
                <c:pt idx="472">
                  <c:v>1494122.3800000004</c:v>
                </c:pt>
                <c:pt idx="473">
                  <c:v>1494417.0699999998</c:v>
                </c:pt>
                <c:pt idx="474">
                  <c:v>1495143.6199999999</c:v>
                </c:pt>
                <c:pt idx="475">
                  <c:v>1495607.0699999996</c:v>
                </c:pt>
                <c:pt idx="476">
                  <c:v>1497073.82</c:v>
                </c:pt>
                <c:pt idx="477">
                  <c:v>1497954.7600000002</c:v>
                </c:pt>
                <c:pt idx="478">
                  <c:v>1500863.5400000003</c:v>
                </c:pt>
                <c:pt idx="479">
                  <c:v>1501095.49</c:v>
                </c:pt>
                <c:pt idx="480">
                  <c:v>1504545.9400000002</c:v>
                </c:pt>
                <c:pt idx="481">
                  <c:v>1506126.06</c:v>
                </c:pt>
                <c:pt idx="482">
                  <c:v>1508068.7700000003</c:v>
                </c:pt>
                <c:pt idx="483">
                  <c:v>1508933.2599999993</c:v>
                </c:pt>
                <c:pt idx="484">
                  <c:v>1510397.2699999993</c:v>
                </c:pt>
                <c:pt idx="485">
                  <c:v>1511068.0699999998</c:v>
                </c:pt>
                <c:pt idx="486">
                  <c:v>1513635.6400000004</c:v>
                </c:pt>
                <c:pt idx="487">
                  <c:v>1515175.0099999998</c:v>
                </c:pt>
                <c:pt idx="488">
                  <c:v>1518177.71</c:v>
                </c:pt>
                <c:pt idx="489">
                  <c:v>1521577.8699999999</c:v>
                </c:pt>
                <c:pt idx="490">
                  <c:v>1522421.0700000008</c:v>
                </c:pt>
                <c:pt idx="491">
                  <c:v>1522512.2</c:v>
                </c:pt>
                <c:pt idx="492">
                  <c:v>1524390.07</c:v>
                </c:pt>
                <c:pt idx="493">
                  <c:v>1527014.04</c:v>
                </c:pt>
                <c:pt idx="494">
                  <c:v>1527845.81</c:v>
                </c:pt>
                <c:pt idx="495">
                  <c:v>1539483.7000000002</c:v>
                </c:pt>
                <c:pt idx="496">
                  <c:v>1540421.4900000002</c:v>
                </c:pt>
                <c:pt idx="497">
                  <c:v>1542131.05</c:v>
                </c:pt>
                <c:pt idx="498">
                  <c:v>1543049.5200000005</c:v>
                </c:pt>
                <c:pt idx="499">
                  <c:v>1544422.3500000003</c:v>
                </c:pt>
                <c:pt idx="500">
                  <c:v>1548661.4500000004</c:v>
                </c:pt>
                <c:pt idx="501">
                  <c:v>1553250.1600000006</c:v>
                </c:pt>
                <c:pt idx="502">
                  <c:v>1554794.22</c:v>
                </c:pt>
                <c:pt idx="503">
                  <c:v>1555444.5500000003</c:v>
                </c:pt>
                <c:pt idx="504">
                  <c:v>1556017.9100000004</c:v>
                </c:pt>
                <c:pt idx="505">
                  <c:v>1556798.9400000002</c:v>
                </c:pt>
                <c:pt idx="506">
                  <c:v>1560590.0499999993</c:v>
                </c:pt>
                <c:pt idx="507">
                  <c:v>1565498.84</c:v>
                </c:pt>
                <c:pt idx="508">
                  <c:v>1569304.4000000001</c:v>
                </c:pt>
                <c:pt idx="509">
                  <c:v>1569502.0000000002</c:v>
                </c:pt>
                <c:pt idx="510">
                  <c:v>1573072.8099999998</c:v>
                </c:pt>
                <c:pt idx="511">
                  <c:v>1574361.97</c:v>
                </c:pt>
                <c:pt idx="512">
                  <c:v>1574408.6700000002</c:v>
                </c:pt>
                <c:pt idx="513">
                  <c:v>1577486.3300000005</c:v>
                </c:pt>
                <c:pt idx="514">
                  <c:v>1588142.26</c:v>
                </c:pt>
                <c:pt idx="515">
                  <c:v>1588380.7299999997</c:v>
                </c:pt>
                <c:pt idx="516">
                  <c:v>1590274.7200000004</c:v>
                </c:pt>
                <c:pt idx="517">
                  <c:v>1591835.02</c:v>
                </c:pt>
                <c:pt idx="518">
                  <c:v>1593655.9599999997</c:v>
                </c:pt>
                <c:pt idx="519">
                  <c:v>1595362.2700000003</c:v>
                </c:pt>
                <c:pt idx="520">
                  <c:v>1595901.8699999996</c:v>
                </c:pt>
                <c:pt idx="521">
                  <c:v>1597868.0500000003</c:v>
                </c:pt>
                <c:pt idx="522">
                  <c:v>1601585.7000000004</c:v>
                </c:pt>
                <c:pt idx="523">
                  <c:v>1603793.4199999997</c:v>
                </c:pt>
                <c:pt idx="524">
                  <c:v>1611096.05</c:v>
                </c:pt>
                <c:pt idx="525">
                  <c:v>1611196.6099999999</c:v>
                </c:pt>
                <c:pt idx="526">
                  <c:v>1615494.1400000004</c:v>
                </c:pt>
                <c:pt idx="527">
                  <c:v>1616394.4500000002</c:v>
                </c:pt>
                <c:pt idx="528">
                  <c:v>1618272.2499999998</c:v>
                </c:pt>
                <c:pt idx="529">
                  <c:v>1620374.2400000005</c:v>
                </c:pt>
                <c:pt idx="530">
                  <c:v>1620839.3399999996</c:v>
                </c:pt>
                <c:pt idx="531">
                  <c:v>1621031.7</c:v>
                </c:pt>
                <c:pt idx="532">
                  <c:v>1624477.5800000003</c:v>
                </c:pt>
                <c:pt idx="533">
                  <c:v>1624994.4300000002</c:v>
                </c:pt>
                <c:pt idx="534">
                  <c:v>1630606.9999999998</c:v>
                </c:pt>
                <c:pt idx="535">
                  <c:v>1631737.68</c:v>
                </c:pt>
                <c:pt idx="536">
                  <c:v>1635984.0699999998</c:v>
                </c:pt>
                <c:pt idx="537">
                  <c:v>1639585.6100000003</c:v>
                </c:pt>
                <c:pt idx="538">
                  <c:v>1639999.4699999995</c:v>
                </c:pt>
                <c:pt idx="539">
                  <c:v>1640476.7699999998</c:v>
                </c:pt>
                <c:pt idx="540">
                  <c:v>1642247.48</c:v>
                </c:pt>
                <c:pt idx="541">
                  <c:v>1645097.7500000005</c:v>
                </c:pt>
                <c:pt idx="542">
                  <c:v>1646655.9400000004</c:v>
                </c:pt>
                <c:pt idx="543">
                  <c:v>1648863.46</c:v>
                </c:pt>
                <c:pt idx="544">
                  <c:v>1649604.63</c:v>
                </c:pt>
                <c:pt idx="545">
                  <c:v>1650405.2099999997</c:v>
                </c:pt>
                <c:pt idx="546">
                  <c:v>1660081.29</c:v>
                </c:pt>
                <c:pt idx="547">
                  <c:v>1660433.3000000003</c:v>
                </c:pt>
                <c:pt idx="548">
                  <c:v>1660906.14</c:v>
                </c:pt>
                <c:pt idx="549">
                  <c:v>1661767.3299999998</c:v>
                </c:pt>
                <c:pt idx="550">
                  <c:v>1670785.9699999997</c:v>
                </c:pt>
                <c:pt idx="551">
                  <c:v>1674306.31</c:v>
                </c:pt>
                <c:pt idx="552">
                  <c:v>1675431.1599999997</c:v>
                </c:pt>
                <c:pt idx="553">
                  <c:v>1677472.78</c:v>
                </c:pt>
                <c:pt idx="554">
                  <c:v>1681121.3800000004</c:v>
                </c:pt>
                <c:pt idx="555">
                  <c:v>1682368.3200000005</c:v>
                </c:pt>
                <c:pt idx="556">
                  <c:v>1687592.1600000001</c:v>
                </c:pt>
                <c:pt idx="557">
                  <c:v>1696619.5200000003</c:v>
                </c:pt>
                <c:pt idx="558">
                  <c:v>1697230.9600000002</c:v>
                </c:pt>
                <c:pt idx="559">
                  <c:v>1703047.7400000005</c:v>
                </c:pt>
                <c:pt idx="560">
                  <c:v>1704357.62</c:v>
                </c:pt>
                <c:pt idx="561">
                  <c:v>1707158.8199999998</c:v>
                </c:pt>
                <c:pt idx="562">
                  <c:v>1711769.11</c:v>
                </c:pt>
                <c:pt idx="563">
                  <c:v>1720221.9099999995</c:v>
                </c:pt>
                <c:pt idx="564">
                  <c:v>1720537.26</c:v>
                </c:pt>
                <c:pt idx="565">
                  <c:v>1733983.0899999996</c:v>
                </c:pt>
                <c:pt idx="566">
                  <c:v>1735339.59</c:v>
                </c:pt>
                <c:pt idx="567">
                  <c:v>1746470.5600000003</c:v>
                </c:pt>
                <c:pt idx="568">
                  <c:v>1748010.2900000003</c:v>
                </c:pt>
                <c:pt idx="569">
                  <c:v>1755889.5300000005</c:v>
                </c:pt>
                <c:pt idx="570">
                  <c:v>1757923.88</c:v>
                </c:pt>
                <c:pt idx="571">
                  <c:v>1761016.5100000002</c:v>
                </c:pt>
                <c:pt idx="572">
                  <c:v>1764133.0899999996</c:v>
                </c:pt>
                <c:pt idx="573">
                  <c:v>1780443.3599999999</c:v>
                </c:pt>
                <c:pt idx="574">
                  <c:v>1783910.0599999991</c:v>
                </c:pt>
                <c:pt idx="575">
                  <c:v>1784029.95</c:v>
                </c:pt>
                <c:pt idx="576">
                  <c:v>1789113.3200000003</c:v>
                </c:pt>
                <c:pt idx="577">
                  <c:v>1790439.1600000001</c:v>
                </c:pt>
                <c:pt idx="578">
                  <c:v>1796203.5099999998</c:v>
                </c:pt>
                <c:pt idx="579">
                  <c:v>1811606.21</c:v>
                </c:pt>
                <c:pt idx="580">
                  <c:v>1814806.6300000001</c:v>
                </c:pt>
                <c:pt idx="581">
                  <c:v>1818906.7300000002</c:v>
                </c:pt>
                <c:pt idx="582">
                  <c:v>1819666.46</c:v>
                </c:pt>
                <c:pt idx="583">
                  <c:v>1829415.6700000006</c:v>
                </c:pt>
                <c:pt idx="584">
                  <c:v>1830075.1299999997</c:v>
                </c:pt>
                <c:pt idx="585">
                  <c:v>1834458.35</c:v>
                </c:pt>
                <c:pt idx="586">
                  <c:v>1840131.19</c:v>
                </c:pt>
                <c:pt idx="587">
                  <c:v>1842555.32</c:v>
                </c:pt>
                <c:pt idx="588">
                  <c:v>1847344.4500000002</c:v>
                </c:pt>
                <c:pt idx="589">
                  <c:v>1847990.4100000008</c:v>
                </c:pt>
                <c:pt idx="590">
                  <c:v>1852179.1500000004</c:v>
                </c:pt>
                <c:pt idx="591">
                  <c:v>1857480.8399999996</c:v>
                </c:pt>
                <c:pt idx="592">
                  <c:v>1866719.9599999997</c:v>
                </c:pt>
                <c:pt idx="593">
                  <c:v>1876359.3900000004</c:v>
                </c:pt>
                <c:pt idx="594">
                  <c:v>1876788.15</c:v>
                </c:pt>
                <c:pt idx="595">
                  <c:v>1881046.1200000008</c:v>
                </c:pt>
                <c:pt idx="596">
                  <c:v>1881176.67</c:v>
                </c:pt>
                <c:pt idx="597">
                  <c:v>1884427.8399999992</c:v>
                </c:pt>
                <c:pt idx="598">
                  <c:v>1886503.9300000002</c:v>
                </c:pt>
                <c:pt idx="599">
                  <c:v>1892775.9399999997</c:v>
                </c:pt>
                <c:pt idx="600">
                  <c:v>1893447.7099999997</c:v>
                </c:pt>
                <c:pt idx="601">
                  <c:v>1898777.07</c:v>
                </c:pt>
                <c:pt idx="602">
                  <c:v>1899013.3399999996</c:v>
                </c:pt>
                <c:pt idx="603">
                  <c:v>1899676.8799999997</c:v>
                </c:pt>
                <c:pt idx="604">
                  <c:v>1900638.6</c:v>
                </c:pt>
                <c:pt idx="605">
                  <c:v>1900745.1300000001</c:v>
                </c:pt>
                <c:pt idx="606">
                  <c:v>1902762.5000000002</c:v>
                </c:pt>
                <c:pt idx="607">
                  <c:v>1904421.74</c:v>
                </c:pt>
                <c:pt idx="608">
                  <c:v>1904512.3399999996</c:v>
                </c:pt>
                <c:pt idx="609">
                  <c:v>1905033.01</c:v>
                </c:pt>
                <c:pt idx="610">
                  <c:v>1905733.68</c:v>
                </c:pt>
                <c:pt idx="611">
                  <c:v>1927664.1100000003</c:v>
                </c:pt>
                <c:pt idx="612">
                  <c:v>1928016.0100000005</c:v>
                </c:pt>
                <c:pt idx="613">
                  <c:v>1928720.5100000002</c:v>
                </c:pt>
                <c:pt idx="614">
                  <c:v>1932233.1699999997</c:v>
                </c:pt>
                <c:pt idx="615">
                  <c:v>1941040.5000000002</c:v>
                </c:pt>
                <c:pt idx="616">
                  <c:v>1948982.6999999997</c:v>
                </c:pt>
                <c:pt idx="617">
                  <c:v>1959526.9600000004</c:v>
                </c:pt>
                <c:pt idx="618">
                  <c:v>1962924.2999999998</c:v>
                </c:pt>
                <c:pt idx="619">
                  <c:v>1970121.6499999997</c:v>
                </c:pt>
                <c:pt idx="620">
                  <c:v>1970170.2899999998</c:v>
                </c:pt>
                <c:pt idx="621">
                  <c:v>1976082.1300000001</c:v>
                </c:pt>
                <c:pt idx="622">
                  <c:v>1986445.6499999994</c:v>
                </c:pt>
                <c:pt idx="623">
                  <c:v>1991824.0499999998</c:v>
                </c:pt>
                <c:pt idx="624">
                  <c:v>1992436.9599999997</c:v>
                </c:pt>
                <c:pt idx="625">
                  <c:v>1998321.0400000005</c:v>
                </c:pt>
                <c:pt idx="626">
                  <c:v>1999079.44</c:v>
                </c:pt>
                <c:pt idx="627">
                  <c:v>1999363.4900000002</c:v>
                </c:pt>
                <c:pt idx="628">
                  <c:v>2000940.6699999995</c:v>
                </c:pt>
                <c:pt idx="629">
                  <c:v>2002750.99</c:v>
                </c:pt>
                <c:pt idx="630">
                  <c:v>2005097.76</c:v>
                </c:pt>
                <c:pt idx="631">
                  <c:v>2008350.5800000005</c:v>
                </c:pt>
                <c:pt idx="632">
                  <c:v>2014665.9800000002</c:v>
                </c:pt>
                <c:pt idx="633">
                  <c:v>2018010.1500000001</c:v>
                </c:pt>
                <c:pt idx="634">
                  <c:v>2025582.62</c:v>
                </c:pt>
                <c:pt idx="635">
                  <c:v>2026176.1400000001</c:v>
                </c:pt>
                <c:pt idx="636">
                  <c:v>2027620.2299999995</c:v>
                </c:pt>
                <c:pt idx="637">
                  <c:v>2028587.2400000002</c:v>
                </c:pt>
                <c:pt idx="638">
                  <c:v>2030869.6099999996</c:v>
                </c:pt>
                <c:pt idx="639">
                  <c:v>2031650.5500000005</c:v>
                </c:pt>
                <c:pt idx="640">
                  <c:v>2034695.5600000005</c:v>
                </c:pt>
                <c:pt idx="641">
                  <c:v>2035189.6600000001</c:v>
                </c:pt>
                <c:pt idx="642">
                  <c:v>2035431.3899999997</c:v>
                </c:pt>
                <c:pt idx="643">
                  <c:v>2037663.7100000004</c:v>
                </c:pt>
                <c:pt idx="644">
                  <c:v>2039222.26</c:v>
                </c:pt>
                <c:pt idx="645">
                  <c:v>2041019.9200000004</c:v>
                </c:pt>
                <c:pt idx="646">
                  <c:v>2041918.7400000005</c:v>
                </c:pt>
                <c:pt idx="647">
                  <c:v>2043349.41</c:v>
                </c:pt>
                <c:pt idx="648">
                  <c:v>2045061.2200000002</c:v>
                </c:pt>
                <c:pt idx="649">
                  <c:v>2049485.4899999995</c:v>
                </c:pt>
                <c:pt idx="650">
                  <c:v>2053089.3199999998</c:v>
                </c:pt>
                <c:pt idx="651">
                  <c:v>2055952.6099999989</c:v>
                </c:pt>
                <c:pt idx="652">
                  <c:v>2064065.6599999997</c:v>
                </c:pt>
                <c:pt idx="653">
                  <c:v>2064991.7100000004</c:v>
                </c:pt>
                <c:pt idx="654">
                  <c:v>2074721.7399999995</c:v>
                </c:pt>
                <c:pt idx="655">
                  <c:v>2080529.0600000008</c:v>
                </c:pt>
                <c:pt idx="656">
                  <c:v>2089381.7699999998</c:v>
                </c:pt>
                <c:pt idx="657">
                  <c:v>2091592.5399999996</c:v>
                </c:pt>
                <c:pt idx="658">
                  <c:v>2095769.1800000002</c:v>
                </c:pt>
                <c:pt idx="659">
                  <c:v>2097266.85</c:v>
                </c:pt>
                <c:pt idx="660">
                  <c:v>2099615.88</c:v>
                </c:pt>
                <c:pt idx="661">
                  <c:v>2100252.61</c:v>
                </c:pt>
                <c:pt idx="662">
                  <c:v>2114989</c:v>
                </c:pt>
                <c:pt idx="663">
                  <c:v>2128362.9200000004</c:v>
                </c:pt>
                <c:pt idx="664">
                  <c:v>2131900.5499999998</c:v>
                </c:pt>
                <c:pt idx="665">
                  <c:v>2133026.0700000003</c:v>
                </c:pt>
                <c:pt idx="666">
                  <c:v>2139265.4</c:v>
                </c:pt>
                <c:pt idx="667">
                  <c:v>2143126.5900000003</c:v>
                </c:pt>
                <c:pt idx="668">
                  <c:v>2144336.8899999987</c:v>
                </c:pt>
                <c:pt idx="669">
                  <c:v>2149594.46</c:v>
                </c:pt>
                <c:pt idx="670">
                  <c:v>2152229.11</c:v>
                </c:pt>
                <c:pt idx="671">
                  <c:v>2154137.6699999995</c:v>
                </c:pt>
                <c:pt idx="672">
                  <c:v>2162951.3599999994</c:v>
                </c:pt>
                <c:pt idx="673">
                  <c:v>2165160.2899999996</c:v>
                </c:pt>
                <c:pt idx="674">
                  <c:v>2168344.2299999995</c:v>
                </c:pt>
                <c:pt idx="675">
                  <c:v>2169933.8199999998</c:v>
                </c:pt>
                <c:pt idx="676">
                  <c:v>2175563.6900000004</c:v>
                </c:pt>
                <c:pt idx="677">
                  <c:v>2179360.939999999</c:v>
                </c:pt>
                <c:pt idx="678">
                  <c:v>2202450.8099999996</c:v>
                </c:pt>
                <c:pt idx="679">
                  <c:v>2205919.8599999994</c:v>
                </c:pt>
                <c:pt idx="680">
                  <c:v>2207214.8100000005</c:v>
                </c:pt>
                <c:pt idx="681">
                  <c:v>2209835.4300000002</c:v>
                </c:pt>
                <c:pt idx="682">
                  <c:v>2213518.4999999991</c:v>
                </c:pt>
                <c:pt idx="683">
                  <c:v>2214967.4400000004</c:v>
                </c:pt>
                <c:pt idx="684">
                  <c:v>2231962.1300000004</c:v>
                </c:pt>
                <c:pt idx="685">
                  <c:v>2243946.5899999994</c:v>
                </c:pt>
                <c:pt idx="686">
                  <c:v>2246411.89</c:v>
                </c:pt>
                <c:pt idx="687">
                  <c:v>2263722.6799999997</c:v>
                </c:pt>
                <c:pt idx="688">
                  <c:v>2270188.9900000002</c:v>
                </c:pt>
                <c:pt idx="689">
                  <c:v>2271614.7599999998</c:v>
                </c:pt>
                <c:pt idx="690">
                  <c:v>2283540.3000000007</c:v>
                </c:pt>
                <c:pt idx="691">
                  <c:v>2376022.2599999998</c:v>
                </c:pt>
                <c:pt idx="692">
                  <c:v>2432736.5200000005</c:v>
                </c:pt>
                <c:pt idx="693">
                  <c:v>2480159.4699999997</c:v>
                </c:pt>
                <c:pt idx="694">
                  <c:v>2554482.8400000003</c:v>
                </c:pt>
                <c:pt idx="695">
                  <c:v>2594363.09</c:v>
                </c:pt>
                <c:pt idx="696">
                  <c:v>2644633.0199999996</c:v>
                </c:pt>
                <c:pt idx="697">
                  <c:v>2739019.7499999991</c:v>
                </c:pt>
                <c:pt idx="698">
                  <c:v>2760346.7099999995</c:v>
                </c:pt>
                <c:pt idx="699">
                  <c:v>2762816.6500000008</c:v>
                </c:pt>
                <c:pt idx="700">
                  <c:v>2771397.17</c:v>
                </c:pt>
                <c:pt idx="701">
                  <c:v>3224369.8000000007</c:v>
                </c:pt>
                <c:pt idx="702">
                  <c:v>3369068.9899999993</c:v>
                </c:pt>
                <c:pt idx="703">
                  <c:v>3555371.0300000012</c:v>
                </c:pt>
                <c:pt idx="704">
                  <c:v>3556766.03</c:v>
                </c:pt>
                <c:pt idx="705">
                  <c:v>3676388.98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7F6-4727-AB4A-1A9C39922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456912"/>
        <c:axId val="595454992"/>
      </c:scatterChart>
      <c:valAx>
        <c:axId val="595456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95454992"/>
        <c:crosses val="autoZero"/>
        <c:crossBetween val="midCat"/>
      </c:valAx>
      <c:valAx>
        <c:axId val="59545499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Weekly_Sal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954569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100</xdr:colOff>
      <xdr:row>2</xdr:row>
      <xdr:rowOff>47625</xdr:rowOff>
    </xdr:from>
    <xdr:to>
      <xdr:col>17</xdr:col>
      <xdr:colOff>38100</xdr:colOff>
      <xdr:row>12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2F9B132-3B17-1440-247D-A6D29105D9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3</xdr:row>
      <xdr:rowOff>76200</xdr:rowOff>
    </xdr:from>
    <xdr:to>
      <xdr:col>14</xdr:col>
      <xdr:colOff>409575</xdr:colOff>
      <xdr:row>13</xdr:row>
      <xdr:rowOff>857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4C53B1A-E1E6-5143-7F28-2B874A4F29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1525</xdr:colOff>
      <xdr:row>0</xdr:row>
      <xdr:rowOff>171450</xdr:rowOff>
    </xdr:from>
    <xdr:to>
      <xdr:col>14</xdr:col>
      <xdr:colOff>266700</xdr:colOff>
      <xdr:row>1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144A8D-7C45-E5D6-F418-B1051B5E19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pa" refreshedDate="45571.662194097225" backgroundQuery="1" createdVersion="8" refreshedVersion="8" minRefreshableVersion="3" recordCount="0" supportSubquery="1" supportAdvancedDrill="1" xr:uid="{40032C29-D8A1-4194-A49C-B93CC7D4824D}">
  <cacheSource type="external" connectionId="20"/>
  <cacheFields count="3">
    <cacheField name="[stores_data-set].[Store].[Store]" caption="Store" numFmtId="0" hierarchy="39" level="1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  <extLst>
        <ext xmlns:x15="http://schemas.microsoft.com/office/spreadsheetml/2010/11/main" uri="{4F2E5C28-24EA-4eb8-9CBF-B6C8F9C3D259}">
          <x15:cachedUniqueNames>
            <x15:cachedUniqueName index="0" name="[stores_data-set].[Store].&amp;[1]"/>
            <x15:cachedUniqueName index="1" name="[stores_data-set].[Store].&amp;[2]"/>
            <x15:cachedUniqueName index="2" name="[stores_data-set].[Store].&amp;[3]"/>
            <x15:cachedUniqueName index="3" name="[stores_data-set].[Store].&amp;[4]"/>
            <x15:cachedUniqueName index="4" name="[stores_data-set].[Store].&amp;[5]"/>
            <x15:cachedUniqueName index="5" name="[stores_data-set].[Store].&amp;[6]"/>
            <x15:cachedUniqueName index="6" name="[stores_data-set].[Store].&amp;[7]"/>
            <x15:cachedUniqueName index="7" name="[stores_data-set].[Store].&amp;[8]"/>
            <x15:cachedUniqueName index="8" name="[stores_data-set].[Store].&amp;[9]"/>
            <x15:cachedUniqueName index="9" name="[stores_data-set].[Store].&amp;[10]"/>
            <x15:cachedUniqueName index="10" name="[stores_data-set].[Store].&amp;[11]"/>
            <x15:cachedUniqueName index="11" name="[stores_data-set].[Store].&amp;[12]"/>
            <x15:cachedUniqueName index="12" name="[stores_data-set].[Store].&amp;[13]"/>
            <x15:cachedUniqueName index="13" name="[stores_data-set].[Store].&amp;[14]"/>
            <x15:cachedUniqueName index="14" name="[stores_data-set].[Store].&amp;[15]"/>
            <x15:cachedUniqueName index="15" name="[stores_data-set].[Store].&amp;[16]"/>
            <x15:cachedUniqueName index="16" name="[stores_data-set].[Store].&amp;[17]"/>
            <x15:cachedUniqueName index="17" name="[stores_data-set].[Store].&amp;[18]"/>
            <x15:cachedUniqueName index="18" name="[stores_data-set].[Store].&amp;[19]"/>
            <x15:cachedUniqueName index="19" name="[stores_data-set].[Store].&amp;[20]"/>
            <x15:cachedUniqueName index="20" name="[stores_data-set].[Store].&amp;[21]"/>
            <x15:cachedUniqueName index="21" name="[stores_data-set].[Store].&amp;[22]"/>
            <x15:cachedUniqueName index="22" name="[stores_data-set].[Store].&amp;[23]"/>
            <x15:cachedUniqueName index="23" name="[stores_data-set].[Store].&amp;[24]"/>
            <x15:cachedUniqueName index="24" name="[stores_data-set].[Store].&amp;[25]"/>
            <x15:cachedUniqueName index="25" name="[stores_data-set].[Store].&amp;[26]"/>
            <x15:cachedUniqueName index="26" name="[stores_data-set].[Store].&amp;[27]"/>
            <x15:cachedUniqueName index="27" name="[stores_data-set].[Store].&amp;[28]"/>
            <x15:cachedUniqueName index="28" name="[stores_data-set].[Store].&amp;[29]"/>
            <x15:cachedUniqueName index="29" name="[stores_data-set].[Store].&amp;[30]"/>
            <x15:cachedUniqueName index="30" name="[stores_data-set].[Store].&amp;[31]"/>
            <x15:cachedUniqueName index="31" name="[stores_data-set].[Store].&amp;[32]"/>
            <x15:cachedUniqueName index="32" name="[stores_data-set].[Store].&amp;[33]"/>
            <x15:cachedUniqueName index="33" name="[stores_data-set].[Store].&amp;[34]"/>
            <x15:cachedUniqueName index="34" name="[stores_data-set].[Store].&amp;[35]"/>
            <x15:cachedUniqueName index="35" name="[stores_data-set].[Store].&amp;[36]"/>
            <x15:cachedUniqueName index="36" name="[stores_data-set].[Store].&amp;[37]"/>
            <x15:cachedUniqueName index="37" name="[stores_data-set].[Store].&amp;[38]"/>
            <x15:cachedUniqueName index="38" name="[stores_data-set].[Store].&amp;[39]"/>
            <x15:cachedUniqueName index="39" name="[stores_data-set].[Store].&amp;[40]"/>
            <x15:cachedUniqueName index="40" name="[stores_data-set].[Store].&amp;[41]"/>
            <x15:cachedUniqueName index="41" name="[stores_data-set].[Store].&amp;[42]"/>
            <x15:cachedUniqueName index="42" name="[stores_data-set].[Store].&amp;[43]"/>
            <x15:cachedUniqueName index="43" name="[stores_data-set].[Store].&amp;[44]"/>
            <x15:cachedUniqueName index="44" name="[stores_data-set].[Store].&amp;[45]"/>
          </x15:cachedUniqueNames>
        </ext>
      </extLst>
    </cacheField>
    <cacheField name="[Measures].[Sum of Size]" caption="Sum of Size" numFmtId="0" hierarchy="56" level="32767"/>
    <cacheField name="[Measures].[Sum of Weekly_Sales]" caption="Sum of Weekly_Sales" numFmtId="0" hierarchy="57" level="32767"/>
  </cacheFields>
  <cacheHierarchies count="63">
    <cacheHierarchy uniqueName="[Features_data set].[Store]" caption="Store" attribute="1" defaultMemberUniqueName="[Features_data set].[Store].[All]" allUniqueName="[Features_data set].[Store].[All]" dimensionUniqueName="[Features_data set]" displayFolder="" count="0" memberValueDatatype="20" unbalanced="0"/>
    <cacheHierarchy uniqueName="[Features_data set].[Date]" caption="Date" attribute="1" time="1" defaultMemberUniqueName="[Features_data set].[Date].[All]" allUniqueName="[Features_data set].[Date].[All]" dimensionUniqueName="[Features_data set]" displayFolder="" count="0" memberValueDatatype="7" unbalanced="0"/>
    <cacheHierarchy uniqueName="[Features_data set].[Temperature]" caption="Temperature" attribute="1" defaultMemberUniqueName="[Features_data set].[Temperature].[All]" allUniqueName="[Features_data set].[Temperature].[All]" dimensionUniqueName="[Features_data set]" displayFolder="" count="0" memberValueDatatype="5" unbalanced="0"/>
    <cacheHierarchy uniqueName="[Features_data set].[Fuel_Price]" caption="Fuel_Price" attribute="1" defaultMemberUniqueName="[Features_data set].[Fuel_Price].[All]" allUniqueName="[Features_data set].[Fuel_Price].[All]" dimensionUniqueName="[Features_data set]" displayFolder="" count="0" memberValueDatatype="5" unbalanced="0"/>
    <cacheHierarchy uniqueName="[Features_data set].[MarkDown1]" caption="MarkDown1" attribute="1" defaultMemberUniqueName="[Features_data set].[MarkDown1].[All]" allUniqueName="[Features_data set].[MarkDown1].[All]" dimensionUniqueName="[Features_data set]" displayFolder="" count="0" memberValueDatatype="5" unbalanced="0"/>
    <cacheHierarchy uniqueName="[Features_data set].[MarkDown2]" caption="MarkDown2" attribute="1" defaultMemberUniqueName="[Features_data set].[MarkDown2].[All]" allUniqueName="[Features_data set].[MarkDown2].[All]" dimensionUniqueName="[Features_data set]" displayFolder="" count="0" memberValueDatatype="5" unbalanced="0"/>
    <cacheHierarchy uniqueName="[Features_data set].[MarkDown3]" caption="MarkDown3" attribute="1" defaultMemberUniqueName="[Features_data set].[MarkDown3].[All]" allUniqueName="[Features_data set].[MarkDown3].[All]" dimensionUniqueName="[Features_data set]" displayFolder="" count="0" memberValueDatatype="5" unbalanced="0"/>
    <cacheHierarchy uniqueName="[Features_data set].[MarkDown4]" caption="MarkDown4" attribute="1" defaultMemberUniqueName="[Features_data set].[MarkDown4].[All]" allUniqueName="[Features_data set].[MarkDown4].[All]" dimensionUniqueName="[Features_data set]" displayFolder="" count="0" memberValueDatatype="5" unbalanced="0"/>
    <cacheHierarchy uniqueName="[Features_data set].[MarkDown5]" caption="MarkDown5" attribute="1" defaultMemberUniqueName="[Features_data set].[MarkDown5].[All]" allUniqueName="[Features_data set].[MarkDown5].[All]" dimensionUniqueName="[Features_data set]" displayFolder="" count="0" memberValueDatatype="5" unbalanced="0"/>
    <cacheHierarchy uniqueName="[Features_data set].[CPI]" caption="CPI" attribute="1" defaultMemberUniqueName="[Features_data set].[CPI].[All]" allUniqueName="[Features_data set].[CPI].[All]" dimensionUniqueName="[Features_data set]" displayFolder="" count="0" memberValueDatatype="5" unbalanced="0"/>
    <cacheHierarchy uniqueName="[Features_data set].[Unemployment]" caption="Unemployment" attribute="1" defaultMemberUniqueName="[Features_data set].[Unemployment].[All]" allUniqueName="[Features_data set].[Unemployment].[All]" dimensionUniqueName="[Features_data set]" displayFolder="" count="0" memberValueDatatype="5" unbalanced="0"/>
    <cacheHierarchy uniqueName="[Features_data set].[IsHoliday]" caption="IsHoliday" attribute="1" defaultMemberUniqueName="[Features_data set].[IsHoliday].[All]" allUniqueName="[Features_data set].[IsHoliday].[All]" dimensionUniqueName="[Features_data set]" displayFolder="" count="0" memberValueDatatype="11" unbalanced="0"/>
    <cacheHierarchy uniqueName="[Features_data set].[total_markdown]" caption="total_markdown" attribute="1" defaultMemberUniqueName="[Features_data set].[total_markdown].[All]" allUniqueName="[Features_data set].[total_markdown].[All]" dimensionUniqueName="[Features_data set]" displayFolder="" count="0" memberValueDatatype="5" unbalanced="0"/>
    <cacheHierarchy uniqueName="[Features_data set].[isHoliday(binary)]" caption="isHoliday(binary)" attribute="1" defaultMemberUniqueName="[Features_data set].[isHoliday(binary)].[All]" allUniqueName="[Features_data set].[isHoliday(binary)].[All]" dimensionUniqueName="[Features_data set]" displayFolder="" count="0" memberValueDatatype="20" unbalanced="0"/>
    <cacheHierarchy uniqueName="[retail_store_markdowns_all_data].[Store]" caption="Store" attribute="1" defaultMemberUniqueName="[retail_store_markdowns_all_data].[Store].[All]" allUniqueName="[retail_store_markdowns_all_data].[Store].[All]" dimensionUniqueName="[retail_store_markdowns_all_data]" displayFolder="" count="0" memberValueDatatype="20" unbalanced="0"/>
    <cacheHierarchy uniqueName="[retail_store_markdowns_all_data].[Date]" caption="Date" attribute="1" time="1" defaultMemberUniqueName="[retail_store_markdowns_all_data].[Date].[All]" allUniqueName="[retail_store_markdowns_all_data].[Date].[All]" dimensionUniqueName="[retail_store_markdowns_all_data]" displayFolder="" count="0" memberValueDatatype="7" unbalanced="0"/>
    <cacheHierarchy uniqueName="[retail_store_markdowns_all_data].[Weekly_Sales]" caption="Weekly_Sales" attribute="1" defaultMemberUniqueName="[retail_store_markdowns_all_data].[Weekly_Sales].[All]" allUniqueName="[retail_store_markdowns_all_data].[Weekly_Sales].[All]" dimensionUniqueName="[retail_store_markdowns_all_data]" displayFolder="" count="0" memberValueDatatype="5" unbalanced="0"/>
    <cacheHierarchy uniqueName="[retail_store_markdowns_all_data].[Temperature]" caption="Temperature" attribute="1" defaultMemberUniqueName="[retail_store_markdowns_all_data].[Temperature].[All]" allUniqueName="[retail_store_markdowns_all_data].[Temperature].[All]" dimensionUniqueName="[retail_store_markdowns_all_data]" displayFolder="" count="0" memberValueDatatype="5" unbalanced="0"/>
    <cacheHierarchy uniqueName="[retail_store_markdowns_all_data].[Fuel_Price]" caption="Fuel_Price" attribute="1" defaultMemberUniqueName="[retail_store_markdowns_all_data].[Fuel_Price].[All]" allUniqueName="[retail_store_markdowns_all_data].[Fuel_Price].[All]" dimensionUniqueName="[retail_store_markdowns_all_data]" displayFolder="" count="0" memberValueDatatype="5" unbalanced="0"/>
    <cacheHierarchy uniqueName="[retail_store_markdowns_all_data].[MarkDown1]" caption="MarkDown1" attribute="1" defaultMemberUniqueName="[retail_store_markdowns_all_data].[MarkDown1].[All]" allUniqueName="[retail_store_markdowns_all_data].[MarkDown1].[All]" dimensionUniqueName="[retail_store_markdowns_all_data]" displayFolder="" count="0" memberValueDatatype="5" unbalanced="0"/>
    <cacheHierarchy uniqueName="[retail_store_markdowns_all_data].[MarkDown2]" caption="MarkDown2" attribute="1" defaultMemberUniqueName="[retail_store_markdowns_all_data].[MarkDown2].[All]" allUniqueName="[retail_store_markdowns_all_data].[MarkDown2].[All]" dimensionUniqueName="[retail_store_markdowns_all_data]" displayFolder="" count="0" memberValueDatatype="5" unbalanced="0"/>
    <cacheHierarchy uniqueName="[retail_store_markdowns_all_data].[MarkDown3]" caption="MarkDown3" attribute="1" defaultMemberUniqueName="[retail_store_markdowns_all_data].[MarkDown3].[All]" allUniqueName="[retail_store_markdowns_all_data].[MarkDown3].[All]" dimensionUniqueName="[retail_store_markdowns_all_data]" displayFolder="" count="0" memberValueDatatype="5" unbalanced="0"/>
    <cacheHierarchy uniqueName="[retail_store_markdowns_all_data].[MarkDown4]" caption="MarkDown4" attribute="1" defaultMemberUniqueName="[retail_store_markdowns_all_data].[MarkDown4].[All]" allUniqueName="[retail_store_markdowns_all_data].[MarkDown4].[All]" dimensionUniqueName="[retail_store_markdowns_all_data]" displayFolder="" count="0" memberValueDatatype="5" unbalanced="0"/>
    <cacheHierarchy uniqueName="[retail_store_markdowns_all_data].[MarkDown5]" caption="MarkDown5" attribute="1" defaultMemberUniqueName="[retail_store_markdowns_all_data].[MarkDown5].[All]" allUniqueName="[retail_store_markdowns_all_data].[MarkDown5].[All]" dimensionUniqueName="[retail_store_markdowns_all_data]" displayFolder="" count="0" memberValueDatatype="5" unbalanced="0"/>
    <cacheHierarchy uniqueName="[retail_store_markdowns_all_data].[CPI]" caption="CPI" attribute="1" defaultMemberUniqueName="[retail_store_markdowns_all_data].[CPI].[All]" allUniqueName="[retail_store_markdowns_all_data].[CPI].[All]" dimensionUniqueName="[retail_store_markdowns_all_data]" displayFolder="" count="0" memberValueDatatype="5" unbalanced="0"/>
    <cacheHierarchy uniqueName="[retail_store_markdowns_all_data].[Unemployment]" caption="Unemployment" attribute="1" defaultMemberUniqueName="[retail_store_markdowns_all_data].[Unemployment].[All]" allUniqueName="[retail_store_markdowns_all_data].[Unemployment].[All]" dimensionUniqueName="[retail_store_markdowns_all_data]" displayFolder="" count="0" memberValueDatatype="5" unbalanced="0"/>
    <cacheHierarchy uniqueName="[retail_store_markdowns_all_data].[IsHoliday]" caption="IsHoliday" attribute="1" defaultMemberUniqueName="[retail_store_markdowns_all_data].[IsHoliday].[All]" allUniqueName="[retail_store_markdowns_all_data].[IsHoliday].[All]" dimensionUniqueName="[retail_store_markdowns_all_data]" displayFolder="" count="0" memberValueDatatype="11" unbalanced="0"/>
    <cacheHierarchy uniqueName="[retail_store_markdowns_all_data].[total_markdown]" caption="total_markdown" attribute="1" defaultMemberUniqueName="[retail_store_markdowns_all_data].[total_markdown].[All]" allUniqueName="[retail_store_markdowns_all_data].[total_markdown].[All]" dimensionUniqueName="[retail_store_markdowns_all_data]" displayFolder="" count="0" memberValueDatatype="5" unbalanced="0"/>
    <cacheHierarchy uniqueName="[retail_store_markdowns_all_data].[Type]" caption="Type" attribute="1" defaultMemberUniqueName="[retail_store_markdowns_all_data].[Type].[All]" allUniqueName="[retail_store_markdowns_all_data].[Type].[All]" dimensionUniqueName="[retail_store_markdowns_all_data]" displayFolder="" count="0" memberValueDatatype="130" unbalanced="0"/>
    <cacheHierarchy uniqueName="[retail_store_markdowns_all_data].[IsHoliday(Binary)]" caption="IsHoliday(Binary)" attribute="1" defaultMemberUniqueName="[retail_store_markdowns_all_data].[IsHoliday(Binary)].[All]" allUniqueName="[retail_store_markdowns_all_data].[IsHoliday(Binary)].[All]" dimensionUniqueName="[retail_store_markdowns_all_data]" displayFolder="" count="0" memberValueDatatype="20" unbalanced="0"/>
    <cacheHierarchy uniqueName="[retail_store_markdowns_all_data].[Date (Year)]" caption="Date (Year)" attribute="1" defaultMemberUniqueName="[retail_store_markdowns_all_data].[Date (Year)].[All]" allUniqueName="[retail_store_markdowns_all_data].[Date (Year)].[All]" dimensionUniqueName="[retail_store_markdowns_all_data]" displayFolder="" count="0" memberValueDatatype="130" unbalanced="0"/>
    <cacheHierarchy uniqueName="[retail_store_markdowns_all_data].[Date (Quarter)]" caption="Date (Quarter)" attribute="1" defaultMemberUniqueName="[retail_store_markdowns_all_data].[Date (Quarter)].[All]" allUniqueName="[retail_store_markdowns_all_data].[Date (Quarter)].[All]" dimensionUniqueName="[retail_store_markdowns_all_data]" displayFolder="" count="0" memberValueDatatype="130" unbalanced="0"/>
    <cacheHierarchy uniqueName="[retail_store_markdowns_all_data].[Date (Month)]" caption="Date (Month)" attribute="1" defaultMemberUniqueName="[retail_store_markdowns_all_data].[Date (Month)].[All]" allUniqueName="[retail_store_markdowns_all_data].[Date (Month)].[All]" dimensionUniqueName="[retail_store_markdowns_all_data]" displayFolder="" count="0" memberValueDatatype="130" unbalanced="0"/>
    <cacheHierarchy uniqueName="[sales_data-set].[Store]" caption="Store" attribute="1" defaultMemberUniqueName="[sales_data-set].[Store].[All]" allUniqueName="[sales_data-set].[Store].[All]" dimensionUniqueName="[sales_data-set]" displayFolder="" count="0" memberValueDatatype="20" unbalanced="0"/>
    <cacheHierarchy uniqueName="[sales_data-set].[Dept]" caption="Dept" attribute="1" defaultMemberUniqueName="[sales_data-set].[Dept].[All]" allUniqueName="[sales_data-set].[Dept].[All]" dimensionUniqueName="[sales_data-set]" displayFolder="" count="0" memberValueDatatype="20" unbalanced="0"/>
    <cacheHierarchy uniqueName="[sales_data-set].[Date]" caption="Date" attribute="1" time="1" defaultMemberUniqueName="[sales_data-set].[Date].[All]" allUniqueName="[sales_data-set].[Date].[All]" dimensionUniqueName="[sales_data-set]" displayFolder="" count="0" memberValueDatatype="7" unbalanced="0"/>
    <cacheHierarchy uniqueName="[sales_data-set].[Weekly_Sales]" caption="Weekly_Sales" attribute="1" defaultMemberUniqueName="[sales_data-set].[Weekly_Sales].[All]" allUniqueName="[sales_data-set].[Weekly_Sales].[All]" dimensionUniqueName="[sales_data-set]" displayFolder="" count="0" memberValueDatatype="5" unbalanced="0"/>
    <cacheHierarchy uniqueName="[sales_data-set].[IsHoliday]" caption="IsHoliday" attribute="1" defaultMemberUniqueName="[sales_data-set].[IsHoliday].[All]" allUniqueName="[sales_data-set].[IsHoliday].[All]" dimensionUniqueName="[sales_data-set]" displayFolder="" count="0" memberValueDatatype="11" unbalanced="0"/>
    <cacheHierarchy uniqueName="[sales_data-set].[IsHoliday(binary)]" caption="IsHoliday(binary)" attribute="1" defaultMemberUniqueName="[sales_data-set].[IsHoliday(binary)].[All]" allUniqueName="[sales_data-set].[IsHoliday(binary)].[All]" dimensionUniqueName="[sales_data-set]" displayFolder="" count="0" memberValueDatatype="20" unbalanced="0"/>
    <cacheHierarchy uniqueName="[stores_data-set].[Store]" caption="Store" attribute="1" defaultMemberUniqueName="[stores_data-set].[Store].[All]" allUniqueName="[stores_data-set].[Store].[All]" dimensionUniqueName="[stores_data-set]" displayFolder="" count="2" memberValueDatatype="20" unbalanced="0">
      <fieldsUsage count="2">
        <fieldUsage x="-1"/>
        <fieldUsage x="0"/>
      </fieldsUsage>
    </cacheHierarchy>
    <cacheHierarchy uniqueName="[stores_data-set].[Type]" caption="Type" attribute="1" defaultMemberUniqueName="[stores_data-set].[Type].[All]" allUniqueName="[stores_data-set].[Type].[All]" dimensionUniqueName="[stores_data-set]" displayFolder="" count="0" memberValueDatatype="130" unbalanced="0"/>
    <cacheHierarchy uniqueName="[stores_data-set].[Size]" caption="Size" attribute="1" defaultMemberUniqueName="[stores_data-set].[Size].[All]" allUniqueName="[stores_data-set].[Size].[All]" dimensionUniqueName="[stores_data-set]" displayFolder="" count="0" memberValueDatatype="20" unbalanced="0"/>
    <cacheHierarchy uniqueName="[retail_store_markdowns_all_data].[Date (Month Index)]" caption="Date (Month Index)" attribute="1" defaultMemberUniqueName="[retail_store_markdowns_all_data].[Date (Month Index)].[All]" allUniqueName="[retail_store_markdowns_all_data].[Date (Month Index)].[All]" dimensionUniqueName="[retail_store_markdowns_all_data]" displayFolder="" count="0" memberValueDatatype="20" unbalanced="0" hidden="1"/>
    <cacheHierarchy uniqueName="[Measures].[__XL_Count retail_store_all_data_2]" caption="__XL_Count retail_store_all_data_2" measure="1" displayFolder="" measureGroup="retail_store_markdowns_all_data" count="0" hidden="1"/>
    <cacheHierarchy uniqueName="[Measures].[__XL_Count Features_data set]" caption="__XL_Count Features_data set" measure="1" displayFolder="" measureGroup="Features_data set" count="0" hidden="1"/>
    <cacheHierarchy uniqueName="[Measures].[__XL_Count sales_data-set]" caption="__XL_Count sales_data-set" measure="1" displayFolder="" measureGroup="sales_data-set" count="0" hidden="1"/>
    <cacheHierarchy uniqueName="[Measures].[__XL_Count stores_data-set]" caption="__XL_Count stores_data-set" measure="1" displayFolder="" measureGroup="stores_data-set" count="0" hidden="1"/>
    <cacheHierarchy uniqueName="[Measures].[__No measures defined]" caption="__No measures defined" measure="1" displayFolder="" count="0" hidden="1"/>
    <cacheHierarchy uniqueName="[Measures].[Sum of Weekly_Sales 3]" caption="Sum of Weekly_Sales 3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markdown]" caption="Sum of total_markdown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Type 2]" caption="Count of Type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Fuel_Price]" caption="Sum of Fuel_Pric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PI]" caption="Sum of CPI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Unemployment]" caption="Sum of Unemployment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sHoliday]" caption="Count of IsHoliday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IsHoliday(Binary)]" caption="Sum of IsHoliday(Binary)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ize]" caption="Sum of Size" measure="1" displayFolder="" measureGroup="stores_data-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Weekly_Sales]" caption="Sum of Weekly_Sales" measure="1" displayFolder="" measureGroup="sales_data-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Store]" caption="Sum of Stor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Type]" caption="Count of Typ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Weekly_Sales]" caption="Average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sHoliday(binary) 2]" caption="Sum of IsHoliday(binary) 2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Weekly_Sales 2]" caption="Average of Weekly_Sales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Features_data set" uniqueName="[Features_data set]" caption="Features_data set"/>
    <dimension measure="1" name="Measures" uniqueName="[Measures]" caption="Measures"/>
    <dimension name="retail_store_markdowns_all_data" uniqueName="[retail_store_markdowns_all_data]" caption="retail_store_markdowns_all_data"/>
    <dimension name="sales_data-set" uniqueName="[sales_data-set]" caption="sales_data-set"/>
    <dimension name="stores_data-set" uniqueName="[stores_data-set]" caption="stores_data-set"/>
  </dimensions>
  <measureGroups count="4">
    <measureGroup name="Features_data set" caption="Features_data set"/>
    <measureGroup name="retail_store_markdowns_all_data" caption="retail_store_markdowns_all_data"/>
    <measureGroup name="sales_data-set" caption="sales_data-set"/>
    <measureGroup name="stores_data-set" caption="stores_data-set"/>
  </measureGroups>
  <maps count="7">
    <map measureGroup="0" dimension="0"/>
    <map measureGroup="0" dimension="4"/>
    <map measureGroup="1" dimension="2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pa" refreshedDate="45563.151817592596" backgroundQuery="1" createdVersion="8" refreshedVersion="8" minRefreshableVersion="3" recordCount="0" supportSubquery="1" supportAdvancedDrill="1" xr:uid="{8C43EE17-15C4-4043-8314-0AFBD8F15FB6}">
  <cacheSource type="external" connectionId="20"/>
  <cacheFields count="3">
    <cacheField name="[Measures].[Sum of Weekly_Sales]" caption="Sum of Weekly_Sales" numFmtId="0" hierarchy="57" level="32767"/>
    <cacheField name="[stores_data-set].[Store].[Store]" caption="Store" numFmtId="0" hierarchy="39" level="1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  <extLst>
        <ext xmlns:x15="http://schemas.microsoft.com/office/spreadsheetml/2010/11/main" uri="{4F2E5C28-24EA-4eb8-9CBF-B6C8F9C3D259}">
          <x15:cachedUniqueNames>
            <x15:cachedUniqueName index="0" name="[stores_data-set].[Store].&amp;[1]"/>
            <x15:cachedUniqueName index="1" name="[stores_data-set].[Store].&amp;[2]"/>
            <x15:cachedUniqueName index="2" name="[stores_data-set].[Store].&amp;[3]"/>
            <x15:cachedUniqueName index="3" name="[stores_data-set].[Store].&amp;[4]"/>
            <x15:cachedUniqueName index="4" name="[stores_data-set].[Store].&amp;[5]"/>
            <x15:cachedUniqueName index="5" name="[stores_data-set].[Store].&amp;[6]"/>
            <x15:cachedUniqueName index="6" name="[stores_data-set].[Store].&amp;[7]"/>
            <x15:cachedUniqueName index="7" name="[stores_data-set].[Store].&amp;[8]"/>
            <x15:cachedUniqueName index="8" name="[stores_data-set].[Store].&amp;[9]"/>
            <x15:cachedUniqueName index="9" name="[stores_data-set].[Store].&amp;[10]"/>
            <x15:cachedUniqueName index="10" name="[stores_data-set].[Store].&amp;[11]"/>
            <x15:cachedUniqueName index="11" name="[stores_data-set].[Store].&amp;[12]"/>
            <x15:cachedUniqueName index="12" name="[stores_data-set].[Store].&amp;[13]"/>
            <x15:cachedUniqueName index="13" name="[stores_data-set].[Store].&amp;[14]"/>
            <x15:cachedUniqueName index="14" name="[stores_data-set].[Store].&amp;[15]"/>
            <x15:cachedUniqueName index="15" name="[stores_data-set].[Store].&amp;[16]"/>
            <x15:cachedUniqueName index="16" name="[stores_data-set].[Store].&amp;[17]"/>
            <x15:cachedUniqueName index="17" name="[stores_data-set].[Store].&amp;[18]"/>
            <x15:cachedUniqueName index="18" name="[stores_data-set].[Store].&amp;[19]"/>
            <x15:cachedUniqueName index="19" name="[stores_data-set].[Store].&amp;[20]"/>
            <x15:cachedUniqueName index="20" name="[stores_data-set].[Store].&amp;[21]"/>
            <x15:cachedUniqueName index="21" name="[stores_data-set].[Store].&amp;[22]"/>
            <x15:cachedUniqueName index="22" name="[stores_data-set].[Store].&amp;[23]"/>
            <x15:cachedUniqueName index="23" name="[stores_data-set].[Store].&amp;[24]"/>
            <x15:cachedUniqueName index="24" name="[stores_data-set].[Store].&amp;[25]"/>
            <x15:cachedUniqueName index="25" name="[stores_data-set].[Store].&amp;[26]"/>
            <x15:cachedUniqueName index="26" name="[stores_data-set].[Store].&amp;[27]"/>
            <x15:cachedUniqueName index="27" name="[stores_data-set].[Store].&amp;[28]"/>
            <x15:cachedUniqueName index="28" name="[stores_data-set].[Store].&amp;[29]"/>
            <x15:cachedUniqueName index="29" name="[stores_data-set].[Store].&amp;[30]"/>
            <x15:cachedUniqueName index="30" name="[stores_data-set].[Store].&amp;[31]"/>
            <x15:cachedUniqueName index="31" name="[stores_data-set].[Store].&amp;[32]"/>
            <x15:cachedUniqueName index="32" name="[stores_data-set].[Store].&amp;[33]"/>
            <x15:cachedUniqueName index="33" name="[stores_data-set].[Store].&amp;[34]"/>
            <x15:cachedUniqueName index="34" name="[stores_data-set].[Store].&amp;[35]"/>
            <x15:cachedUniqueName index="35" name="[stores_data-set].[Store].&amp;[36]"/>
            <x15:cachedUniqueName index="36" name="[stores_data-set].[Store].&amp;[37]"/>
            <x15:cachedUniqueName index="37" name="[stores_data-set].[Store].&amp;[38]"/>
            <x15:cachedUniqueName index="38" name="[stores_data-set].[Store].&amp;[39]"/>
            <x15:cachedUniqueName index="39" name="[stores_data-set].[Store].&amp;[40]"/>
            <x15:cachedUniqueName index="40" name="[stores_data-set].[Store].&amp;[41]"/>
            <x15:cachedUniqueName index="41" name="[stores_data-set].[Store].&amp;[42]"/>
            <x15:cachedUniqueName index="42" name="[stores_data-set].[Store].&amp;[43]"/>
            <x15:cachedUniqueName index="43" name="[stores_data-set].[Store].&amp;[44]"/>
            <x15:cachedUniqueName index="44" name="[stores_data-set].[Store].&amp;[45]"/>
          </x15:cachedUniqueNames>
        </ext>
      </extLst>
    </cacheField>
    <cacheField name="[Measures].[Sum of Size]" caption="Sum of Size" numFmtId="0" hierarchy="56" level="32767"/>
  </cacheFields>
  <cacheHierarchies count="63">
    <cacheHierarchy uniqueName="[Features_data set].[Store]" caption="Store" attribute="1" defaultMemberUniqueName="[Features_data set].[Store].[All]" allUniqueName="[Features_data set].[Store].[All]" dimensionUniqueName="[Features_data set]" displayFolder="" count="0" memberValueDatatype="20" unbalanced="0"/>
    <cacheHierarchy uniqueName="[Features_data set].[Date]" caption="Date" attribute="1" time="1" defaultMemberUniqueName="[Features_data set].[Date].[All]" allUniqueName="[Features_data set].[Date].[All]" dimensionUniqueName="[Features_data set]" displayFolder="" count="0" memberValueDatatype="7" unbalanced="0"/>
    <cacheHierarchy uniqueName="[Features_data set].[Temperature]" caption="Temperature" attribute="1" defaultMemberUniqueName="[Features_data set].[Temperature].[All]" allUniqueName="[Features_data set].[Temperature].[All]" dimensionUniqueName="[Features_data set]" displayFolder="" count="0" memberValueDatatype="5" unbalanced="0"/>
    <cacheHierarchy uniqueName="[Features_data set].[Fuel_Price]" caption="Fuel_Price" attribute="1" defaultMemberUniqueName="[Features_data set].[Fuel_Price].[All]" allUniqueName="[Features_data set].[Fuel_Price].[All]" dimensionUniqueName="[Features_data set]" displayFolder="" count="0" memberValueDatatype="5" unbalanced="0"/>
    <cacheHierarchy uniqueName="[Features_data set].[MarkDown1]" caption="MarkDown1" attribute="1" defaultMemberUniqueName="[Features_data set].[MarkDown1].[All]" allUniqueName="[Features_data set].[MarkDown1].[All]" dimensionUniqueName="[Features_data set]" displayFolder="" count="0" memberValueDatatype="5" unbalanced="0"/>
    <cacheHierarchy uniqueName="[Features_data set].[MarkDown2]" caption="MarkDown2" attribute="1" defaultMemberUniqueName="[Features_data set].[MarkDown2].[All]" allUniqueName="[Features_data set].[MarkDown2].[All]" dimensionUniqueName="[Features_data set]" displayFolder="" count="0" memberValueDatatype="5" unbalanced="0"/>
    <cacheHierarchy uniqueName="[Features_data set].[MarkDown3]" caption="MarkDown3" attribute="1" defaultMemberUniqueName="[Features_data set].[MarkDown3].[All]" allUniqueName="[Features_data set].[MarkDown3].[All]" dimensionUniqueName="[Features_data set]" displayFolder="" count="0" memberValueDatatype="5" unbalanced="0"/>
    <cacheHierarchy uniqueName="[Features_data set].[MarkDown4]" caption="MarkDown4" attribute="1" defaultMemberUniqueName="[Features_data set].[MarkDown4].[All]" allUniqueName="[Features_data set].[MarkDown4].[All]" dimensionUniqueName="[Features_data set]" displayFolder="" count="0" memberValueDatatype="5" unbalanced="0"/>
    <cacheHierarchy uniqueName="[Features_data set].[MarkDown5]" caption="MarkDown5" attribute="1" defaultMemberUniqueName="[Features_data set].[MarkDown5].[All]" allUniqueName="[Features_data set].[MarkDown5].[All]" dimensionUniqueName="[Features_data set]" displayFolder="" count="0" memberValueDatatype="5" unbalanced="0"/>
    <cacheHierarchy uniqueName="[Features_data set].[CPI]" caption="CPI" attribute="1" defaultMemberUniqueName="[Features_data set].[CPI].[All]" allUniqueName="[Features_data set].[CPI].[All]" dimensionUniqueName="[Features_data set]" displayFolder="" count="0" memberValueDatatype="5" unbalanced="0"/>
    <cacheHierarchy uniqueName="[Features_data set].[Unemployment]" caption="Unemployment" attribute="1" defaultMemberUniqueName="[Features_data set].[Unemployment].[All]" allUniqueName="[Features_data set].[Unemployment].[All]" dimensionUniqueName="[Features_data set]" displayFolder="" count="0" memberValueDatatype="5" unbalanced="0"/>
    <cacheHierarchy uniqueName="[Features_data set].[IsHoliday]" caption="IsHoliday" attribute="1" defaultMemberUniqueName="[Features_data set].[IsHoliday].[All]" allUniqueName="[Features_data set].[IsHoliday].[All]" dimensionUniqueName="[Features_data set]" displayFolder="" count="0" memberValueDatatype="11" unbalanced="0"/>
    <cacheHierarchy uniqueName="[Features_data set].[total_markdown]" caption="total_markdown" attribute="1" defaultMemberUniqueName="[Features_data set].[total_markdown].[All]" allUniqueName="[Features_data set].[total_markdown].[All]" dimensionUniqueName="[Features_data set]" displayFolder="" count="0" memberValueDatatype="5" unbalanced="0"/>
    <cacheHierarchy uniqueName="[Features_data set].[isHoliday(binary)]" caption="isHoliday(binary)" attribute="1" defaultMemberUniqueName="[Features_data set].[isHoliday(binary)].[All]" allUniqueName="[Features_data set].[isHoliday(binary)].[All]" dimensionUniqueName="[Features_data set]" displayFolder="" count="0" memberValueDatatype="20" unbalanced="0"/>
    <cacheHierarchy uniqueName="[retail_store_markdowns_all_data].[Store]" caption="Store" attribute="1" defaultMemberUniqueName="[retail_store_markdowns_all_data].[Store].[All]" allUniqueName="[retail_store_markdowns_all_data].[Store].[All]" dimensionUniqueName="[retail_store_markdowns_all_data]" displayFolder="" count="0" memberValueDatatype="20" unbalanced="0"/>
    <cacheHierarchy uniqueName="[retail_store_markdowns_all_data].[Date]" caption="Date" attribute="1" time="1" defaultMemberUniqueName="[retail_store_markdowns_all_data].[Date].[All]" allUniqueName="[retail_store_markdowns_all_data].[Date].[All]" dimensionUniqueName="[retail_store_markdowns_all_data]" displayFolder="" count="0" memberValueDatatype="7" unbalanced="0"/>
    <cacheHierarchy uniqueName="[retail_store_markdowns_all_data].[Weekly_Sales]" caption="Weekly_Sales" attribute="1" defaultMemberUniqueName="[retail_store_markdowns_all_data].[Weekly_Sales].[All]" allUniqueName="[retail_store_markdowns_all_data].[Weekly_Sales].[All]" dimensionUniqueName="[retail_store_markdowns_all_data]" displayFolder="" count="0" memberValueDatatype="5" unbalanced="0"/>
    <cacheHierarchy uniqueName="[retail_store_markdowns_all_data].[Temperature]" caption="Temperature" attribute="1" defaultMemberUniqueName="[retail_store_markdowns_all_data].[Temperature].[All]" allUniqueName="[retail_store_markdowns_all_data].[Temperature].[All]" dimensionUniqueName="[retail_store_markdowns_all_data]" displayFolder="" count="0" memberValueDatatype="5" unbalanced="0"/>
    <cacheHierarchy uniqueName="[retail_store_markdowns_all_data].[Fuel_Price]" caption="Fuel_Price" attribute="1" defaultMemberUniqueName="[retail_store_markdowns_all_data].[Fuel_Price].[All]" allUniqueName="[retail_store_markdowns_all_data].[Fuel_Price].[All]" dimensionUniqueName="[retail_store_markdowns_all_data]" displayFolder="" count="0" memberValueDatatype="5" unbalanced="0"/>
    <cacheHierarchy uniqueName="[retail_store_markdowns_all_data].[MarkDown1]" caption="MarkDown1" attribute="1" defaultMemberUniqueName="[retail_store_markdowns_all_data].[MarkDown1].[All]" allUniqueName="[retail_store_markdowns_all_data].[MarkDown1].[All]" dimensionUniqueName="[retail_store_markdowns_all_data]" displayFolder="" count="0" memberValueDatatype="5" unbalanced="0"/>
    <cacheHierarchy uniqueName="[retail_store_markdowns_all_data].[MarkDown2]" caption="MarkDown2" attribute="1" defaultMemberUniqueName="[retail_store_markdowns_all_data].[MarkDown2].[All]" allUniqueName="[retail_store_markdowns_all_data].[MarkDown2].[All]" dimensionUniqueName="[retail_store_markdowns_all_data]" displayFolder="" count="0" memberValueDatatype="5" unbalanced="0"/>
    <cacheHierarchy uniqueName="[retail_store_markdowns_all_data].[MarkDown3]" caption="MarkDown3" attribute="1" defaultMemberUniqueName="[retail_store_markdowns_all_data].[MarkDown3].[All]" allUniqueName="[retail_store_markdowns_all_data].[MarkDown3].[All]" dimensionUniqueName="[retail_store_markdowns_all_data]" displayFolder="" count="0" memberValueDatatype="5" unbalanced="0"/>
    <cacheHierarchy uniqueName="[retail_store_markdowns_all_data].[MarkDown4]" caption="MarkDown4" attribute="1" defaultMemberUniqueName="[retail_store_markdowns_all_data].[MarkDown4].[All]" allUniqueName="[retail_store_markdowns_all_data].[MarkDown4].[All]" dimensionUniqueName="[retail_store_markdowns_all_data]" displayFolder="" count="0" memberValueDatatype="5" unbalanced="0"/>
    <cacheHierarchy uniqueName="[retail_store_markdowns_all_data].[MarkDown5]" caption="MarkDown5" attribute="1" defaultMemberUniqueName="[retail_store_markdowns_all_data].[MarkDown5].[All]" allUniqueName="[retail_store_markdowns_all_data].[MarkDown5].[All]" dimensionUniqueName="[retail_store_markdowns_all_data]" displayFolder="" count="0" memberValueDatatype="5" unbalanced="0"/>
    <cacheHierarchy uniqueName="[retail_store_markdowns_all_data].[CPI]" caption="CPI" attribute="1" defaultMemberUniqueName="[retail_store_markdowns_all_data].[CPI].[All]" allUniqueName="[retail_store_markdowns_all_data].[CPI].[All]" dimensionUniqueName="[retail_store_markdowns_all_data]" displayFolder="" count="0" memberValueDatatype="5" unbalanced="0"/>
    <cacheHierarchy uniqueName="[retail_store_markdowns_all_data].[Unemployment]" caption="Unemployment" attribute="1" defaultMemberUniqueName="[retail_store_markdowns_all_data].[Unemployment].[All]" allUniqueName="[retail_store_markdowns_all_data].[Unemployment].[All]" dimensionUniqueName="[retail_store_markdowns_all_data]" displayFolder="" count="0" memberValueDatatype="5" unbalanced="0"/>
    <cacheHierarchy uniqueName="[retail_store_markdowns_all_data].[IsHoliday]" caption="IsHoliday" attribute="1" defaultMemberUniqueName="[retail_store_markdowns_all_data].[IsHoliday].[All]" allUniqueName="[retail_store_markdowns_all_data].[IsHoliday].[All]" dimensionUniqueName="[retail_store_markdowns_all_data]" displayFolder="" count="0" memberValueDatatype="11" unbalanced="0"/>
    <cacheHierarchy uniqueName="[retail_store_markdowns_all_data].[total_markdown]" caption="total_markdown" attribute="1" defaultMemberUniqueName="[retail_store_markdowns_all_data].[total_markdown].[All]" allUniqueName="[retail_store_markdowns_all_data].[total_markdown].[All]" dimensionUniqueName="[retail_store_markdowns_all_data]" displayFolder="" count="0" memberValueDatatype="5" unbalanced="0"/>
    <cacheHierarchy uniqueName="[retail_store_markdowns_all_data].[Type]" caption="Type" attribute="1" defaultMemberUniqueName="[retail_store_markdowns_all_data].[Type].[All]" allUniqueName="[retail_store_markdowns_all_data].[Type].[All]" dimensionUniqueName="[retail_store_markdowns_all_data]" displayFolder="" count="0" memberValueDatatype="130" unbalanced="0"/>
    <cacheHierarchy uniqueName="[retail_store_markdowns_all_data].[IsHoliday(Binary)]" caption="IsHoliday(Binary)" attribute="1" defaultMemberUniqueName="[retail_store_markdowns_all_data].[IsHoliday(Binary)].[All]" allUniqueName="[retail_store_markdowns_all_data].[IsHoliday(Binary)].[All]" dimensionUniqueName="[retail_store_markdowns_all_data]" displayFolder="" count="0" memberValueDatatype="20" unbalanced="0"/>
    <cacheHierarchy uniqueName="[retail_store_markdowns_all_data].[Date (Year)]" caption="Date (Year)" attribute="1" defaultMemberUniqueName="[retail_store_markdowns_all_data].[Date (Year)].[All]" allUniqueName="[retail_store_markdowns_all_data].[Date (Year)].[All]" dimensionUniqueName="[retail_store_markdowns_all_data]" displayFolder="" count="0" memberValueDatatype="130" unbalanced="0"/>
    <cacheHierarchy uniqueName="[retail_store_markdowns_all_data].[Date (Quarter)]" caption="Date (Quarter)" attribute="1" defaultMemberUniqueName="[retail_store_markdowns_all_data].[Date (Quarter)].[All]" allUniqueName="[retail_store_markdowns_all_data].[Date (Quarter)].[All]" dimensionUniqueName="[retail_store_markdowns_all_data]" displayFolder="" count="0" memberValueDatatype="130" unbalanced="0"/>
    <cacheHierarchy uniqueName="[retail_store_markdowns_all_data].[Date (Month)]" caption="Date (Month)" attribute="1" defaultMemberUniqueName="[retail_store_markdowns_all_data].[Date (Month)].[All]" allUniqueName="[retail_store_markdowns_all_data].[Date (Month)].[All]" dimensionUniqueName="[retail_store_markdowns_all_data]" displayFolder="" count="0" memberValueDatatype="130" unbalanced="0"/>
    <cacheHierarchy uniqueName="[sales_data-set].[Store]" caption="Store" attribute="1" defaultMemberUniqueName="[sales_data-set].[Store].[All]" allUniqueName="[sales_data-set].[Store].[All]" dimensionUniqueName="[sales_data-set]" displayFolder="" count="0" memberValueDatatype="20" unbalanced="0"/>
    <cacheHierarchy uniqueName="[sales_data-set].[Dept]" caption="Dept" attribute="1" defaultMemberUniqueName="[sales_data-set].[Dept].[All]" allUniqueName="[sales_data-set].[Dept].[All]" dimensionUniqueName="[sales_data-set]" displayFolder="" count="0" memberValueDatatype="20" unbalanced="0"/>
    <cacheHierarchy uniqueName="[sales_data-set].[Date]" caption="Date" attribute="1" time="1" defaultMemberUniqueName="[sales_data-set].[Date].[All]" allUniqueName="[sales_data-set].[Date].[All]" dimensionUniqueName="[sales_data-set]" displayFolder="" count="0" memberValueDatatype="7" unbalanced="0"/>
    <cacheHierarchy uniqueName="[sales_data-set].[Weekly_Sales]" caption="Weekly_Sales" attribute="1" defaultMemberUniqueName="[sales_data-set].[Weekly_Sales].[All]" allUniqueName="[sales_data-set].[Weekly_Sales].[All]" dimensionUniqueName="[sales_data-set]" displayFolder="" count="0" memberValueDatatype="5" unbalanced="0"/>
    <cacheHierarchy uniqueName="[sales_data-set].[IsHoliday]" caption="IsHoliday" attribute="1" defaultMemberUniqueName="[sales_data-set].[IsHoliday].[All]" allUniqueName="[sales_data-set].[IsHoliday].[All]" dimensionUniqueName="[sales_data-set]" displayFolder="" count="0" memberValueDatatype="11" unbalanced="0"/>
    <cacheHierarchy uniqueName="[sales_data-set].[IsHoliday(binary)]" caption="IsHoliday(binary)" attribute="1" defaultMemberUniqueName="[sales_data-set].[IsHoliday(binary)].[All]" allUniqueName="[sales_data-set].[IsHoliday(binary)].[All]" dimensionUniqueName="[sales_data-set]" displayFolder="" count="0" memberValueDatatype="20" unbalanced="0"/>
    <cacheHierarchy uniqueName="[stores_data-set].[Store]" caption="Store" attribute="1" defaultMemberUniqueName="[stores_data-set].[Store].[All]" allUniqueName="[stores_data-set].[Store].[All]" dimensionUniqueName="[stores_data-set]" displayFolder="" count="2" memberValueDatatype="20" unbalanced="0">
      <fieldsUsage count="2">
        <fieldUsage x="-1"/>
        <fieldUsage x="1"/>
      </fieldsUsage>
    </cacheHierarchy>
    <cacheHierarchy uniqueName="[stores_data-set].[Type]" caption="Type" attribute="1" defaultMemberUniqueName="[stores_data-set].[Type].[All]" allUniqueName="[stores_data-set].[Type].[All]" dimensionUniqueName="[stores_data-set]" displayFolder="" count="0" memberValueDatatype="130" unbalanced="0"/>
    <cacheHierarchy uniqueName="[stores_data-set].[Size]" caption="Size" attribute="1" defaultMemberUniqueName="[stores_data-set].[Size].[All]" allUniqueName="[stores_data-set].[Size].[All]" dimensionUniqueName="[stores_data-set]" displayFolder="" count="0" memberValueDatatype="20" unbalanced="0"/>
    <cacheHierarchy uniqueName="[retail_store_markdowns_all_data].[Date (Month Index)]" caption="Date (Month Index)" attribute="1" defaultMemberUniqueName="[retail_store_markdowns_all_data].[Date (Month Index)].[All]" allUniqueName="[retail_store_markdowns_all_data].[Date (Month Index)].[All]" dimensionUniqueName="[retail_store_markdowns_all_data]" displayFolder="" count="0" memberValueDatatype="20" unbalanced="0" hidden="1"/>
    <cacheHierarchy uniqueName="[Measures].[__XL_Count retail_store_all_data_2]" caption="__XL_Count retail_store_all_data_2" measure="1" displayFolder="" measureGroup="retail_store_markdowns_all_data" count="0" hidden="1"/>
    <cacheHierarchy uniqueName="[Measures].[__XL_Count Features_data set]" caption="__XL_Count Features_data set" measure="1" displayFolder="" measureGroup="Features_data set" count="0" hidden="1"/>
    <cacheHierarchy uniqueName="[Measures].[__XL_Count sales_data-set]" caption="__XL_Count sales_data-set" measure="1" displayFolder="" measureGroup="sales_data-set" count="0" hidden="1"/>
    <cacheHierarchy uniqueName="[Measures].[__XL_Count stores_data-set]" caption="__XL_Count stores_data-set" measure="1" displayFolder="" measureGroup="stores_data-set" count="0" hidden="1"/>
    <cacheHierarchy uniqueName="[Measures].[__No measures defined]" caption="__No measures defined" measure="1" displayFolder="" count="0" hidden="1"/>
    <cacheHierarchy uniqueName="[Measures].[Sum of Weekly_Sales 3]" caption="Sum of Weekly_Sales 3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markdown]" caption="Sum of total_markdown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Type 2]" caption="Count of Type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Fuel_Price]" caption="Sum of Fuel_Pric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PI]" caption="Sum of CPI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Unemployment]" caption="Sum of Unemployment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sHoliday]" caption="Count of IsHoliday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IsHoliday(Binary)]" caption="Sum of IsHoliday(Binary)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ize]" caption="Sum of Size" measure="1" displayFolder="" measureGroup="stores_data-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Weekly_Sales]" caption="Sum of Weekly_Sales" measure="1" displayFolder="" measureGroup="sales_data-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Store]" caption="Sum of Stor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Type]" caption="Count of Typ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Weekly_Sales]" caption="Average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sHoliday(binary) 2]" caption="Sum of IsHoliday(binary) 2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Weekly_Sales 2]" caption="Average of Weekly_Sales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Features_data set" uniqueName="[Features_data set]" caption="Features_data set"/>
    <dimension measure="1" name="Measures" uniqueName="[Measures]" caption="Measures"/>
    <dimension name="retail_store_markdowns_all_data" uniqueName="[retail_store_markdowns_all_data]" caption="retail_store_markdowns_all_data"/>
    <dimension name="sales_data-set" uniqueName="[sales_data-set]" caption="sales_data-set"/>
    <dimension name="stores_data-set" uniqueName="[stores_data-set]" caption="stores_data-set"/>
  </dimensions>
  <measureGroups count="4">
    <measureGroup name="Features_data set" caption="Features_data set"/>
    <measureGroup name="retail_store_markdowns_all_data" caption="retail_store_markdowns_all_data"/>
    <measureGroup name="sales_data-set" caption="sales_data-set"/>
    <measureGroup name="stores_data-set" caption="stores_data-set"/>
  </measureGroups>
  <maps count="7">
    <map measureGroup="0" dimension="0"/>
    <map measureGroup="0" dimension="4"/>
    <map measureGroup="1" dimension="2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pa" refreshedDate="45643.060543865744" backgroundQuery="1" createdVersion="8" refreshedVersion="8" minRefreshableVersion="3" recordCount="0" supportSubquery="1" supportAdvancedDrill="1" xr:uid="{E43C002D-8539-4EDA-932A-330A79764381}">
  <cacheSource type="external" connectionId="20"/>
  <cacheFields count="6">
    <cacheField name="[retail_store_markdowns_all_data].[Weekly_Sales].[Weekly_Sales]" caption="Weekly_Sales" numFmtId="0" hierarchy="16" level="1">
      <sharedItems containsSemiMixedTypes="0" containsString="0" containsNumber="1" minValue="215359.20999999996" maxValue="3676388.9800000004" count="1122">
        <n v="215359.20999999996"/>
        <n v="220060.35"/>
        <n v="236920.48999999996"/>
        <n v="237129.81"/>
        <n v="242526.7"/>
        <n v="242813.50999999995"/>
        <n v="244338.31000000003"/>
        <n v="244899.19999999998"/>
        <n v="246970.96999999994"/>
        <n v="247672.55999999997"/>
        <n v="248051.52999999997"/>
        <n v="249134.32"/>
        <n v="249798.75000000003"/>
        <n v="251294.5"/>
        <n v="251327.66999999998"/>
        <n v="252709.58000000002"/>
        <n v="253205.89"/>
        <n v="253731.13"/>
        <n v="254412.34"/>
        <n v="255996.47000000003"/>
        <n v="256091.32000000004"/>
        <n v="256235.19000000003"/>
        <n v="258533.12"/>
        <n v="259638.34999999998"/>
        <n v="261131.09"/>
        <n v="261666.29000000004"/>
        <n v="261837.2"/>
        <n v="261851.74"/>
        <n v="265444.90000000002"/>
        <n v="266300.98000000004"/>
        <n v="267058.07999999996"/>
        <n v="270097.76"/>
        <n v="270373.05"/>
        <n v="270497.51"/>
        <n v="270677.98"/>
        <n v="271961.03999999998"/>
        <n v="272489.40999999997"/>
        <n v="273690.36999999994"/>
        <n v="275911.96999999997"/>
        <n v="276899.95"/>
        <n v="277137.86"/>
        <n v="277417.53000000003"/>
        <n v="278067.73"/>
        <n v="279447.22000000009"/>
        <n v="279643.42999999993"/>
        <n v="282545.55"/>
        <n v="282552.58"/>
        <n v="282647.47999999992"/>
        <n v="286082.75999999995"/>
        <n v="286428.77999999997"/>
        <n v="287033.63999999996"/>
        <n v="287346.29000000004"/>
        <n v="287360.05"/>
        <n v="287425.21999999997"/>
        <n v="290444.31000000006"/>
        <n v="291530.43000000005"/>
        <n v="291781.14999999997"/>
        <n v="293350.50999999995"/>
        <n v="293728.57"/>
        <n v="293804.44999999995"/>
        <n v="295841.83999999997"/>
        <n v="297753.49000000005"/>
        <n v="298337.41000000003"/>
        <n v="298947.51"/>
        <n v="300236.84999999998"/>
        <n v="301444.94"/>
        <n v="301893.63000000006"/>
        <n v="303289.55"/>
        <n v="304144.90000000008"/>
        <n v="304989.96999999997"/>
        <n v="306005.52999999991"/>
        <n v="306098.17"/>
        <n v="306411.01000000007"/>
        <n v="306578.88999999996"/>
        <n v="308389.82"/>
        <n v="310982.87"/>
        <n v="312298.37"/>
        <n v="312467.52000000008"/>
        <n v="312698.66999999993"/>
        <n v="313270.45"/>
        <n v="314607.21999999997"/>
        <n v="315396.72000000003"/>
        <n v="317872.51"/>
        <n v="318674.92999999993"/>
        <n v="323915.31999999995"/>
        <n v="324801.13"/>
        <n v="325262.46000000002"/>
        <n v="325976.33999999991"/>
        <n v="326316.73"/>
        <n v="328498.92"/>
        <n v="329467.82"/>
        <n v="330518.33999999997"/>
        <n v="330927.21000000002"/>
        <n v="331026.11000000004"/>
        <n v="332811.54999999993"/>
        <n v="332901.93999999994"/>
        <n v="333146.88000000006"/>
        <n v="335345.82"/>
        <n v="335741.9"/>
        <n v="338273.38000000006"/>
        <n v="339407.94000000006"/>
        <n v="341503.92"/>
        <n v="770157.29000000015"/>
        <n v="778178.52999999991"/>
        <n v="780607.52"/>
        <n v="811365.41999999993"/>
        <n v="813954.82"/>
        <n v="817661.76000000013"/>
        <n v="820059.8899999999"/>
        <n v="836305.65000000026"/>
        <n v="838227.52"/>
        <n v="838751.50000000012"/>
        <n v="844490.86"/>
        <n v="857796.44999999972"/>
        <n v="857811.16999999993"/>
        <n v="858572.22000000009"/>
        <n v="871945.6399999999"/>
        <n v="872113.23000000021"/>
        <n v="872288.46000000008"/>
        <n v="872450.36999999988"/>
        <n v="874223.25"/>
        <n v="874790.68000000017"/>
        <n v="875372.90999999992"/>
        <n v="878298.21999999986"/>
        <n v="879448.25000000012"/>
        <n v="883569.38000000012"/>
        <n v="884724.41000000015"/>
        <n v="888834.06999999983"/>
        <n v="889670.29000000015"/>
        <n v="890488.00999999989"/>
        <n v="891154.18000000028"/>
        <n v="891671.44000000018"/>
        <n v="895157.44000000041"/>
        <n v="896295.40999999945"/>
        <n v="896613.19"/>
        <n v="896979.92999999993"/>
        <n v="897032.19000000006"/>
        <n v="897076.73000000033"/>
        <n v="899449.65000000014"/>
        <n v="899768.40000000014"/>
        <n v="900309.75"/>
        <n v="901709.82"/>
        <n v="905399.98999999976"/>
        <n v="905935.2899999998"/>
        <n v="908853.14999999991"/>
        <n v="909989.45000000007"/>
        <n v="910899.05"/>
        <n v="911968.99999999988"/>
        <n v="913755.12"/>
        <n v="913922.00999999966"/>
        <n v="916918.69999999984"/>
        <n v="917088.47999999986"/>
        <n v="917883.78999999992"/>
        <n v="917924.46999999986"/>
        <n v="918170.50000000012"/>
        <n v="919301.80999999994"/>
        <n v="919503.40000000037"/>
        <n v="919595.43999999971"/>
        <n v="920128.89"/>
        <n v="921161.2"/>
        <n v="921178.39"/>
        <n v="921264.51999999979"/>
        <n v="922018.43"/>
        <n v="923600.02000000014"/>
        <n v="926250.21"/>
        <n v="927511.99000000011"/>
        <n v="927610.68999999983"/>
        <n v="927732.0199999999"/>
        <n v="928537.53999999992"/>
        <n v="928629.31"/>
        <n v="928819.99999999988"/>
        <n v="930745.68999999971"/>
        <n v="932160.37"/>
        <n v="933487.70999999985"/>
        <n v="936205.50000000012"/>
        <n v="936373.64999999979"/>
        <n v="937232.08999999985"/>
        <n v="938861.7699999999"/>
        <n v="939158.24999999988"/>
        <n v="939367.13999999978"/>
        <n v="940299.87000000011"/>
        <n v="942970.62999999989"/>
        <n v="943047.78"/>
        <n v="945143.32999999984"/>
        <n v="945318.46999999951"/>
        <n v="946091.79"/>
        <n v="946573.29"/>
        <n v="947552.44"/>
        <n v="948613.39"/>
        <n v="949625.5199999999"/>
        <n v="950154.24000000011"/>
        <n v="950929.59000000008"/>
        <n v="952264.91000000015"/>
        <n v="953844.84999999986"/>
        <n v="954233.86999999988"/>
        <n v="954396.84999999974"/>
        <n v="954576.86"/>
        <n v="954677.75"/>
        <n v="955211.70000000007"/>
        <n v="955641.74000000022"/>
        <n v="956987.80999999994"/>
        <n v="958619.79999999993"/>
        <n v="960115.55999999994"/>
        <n v="961084.08"/>
        <n v="963516.2799999998"/>
        <n v="964726.36999999988"/>
        <n v="965512.35999999975"/>
        <n v="965788.75999999966"/>
        <n v="967729.35"/>
        <n v="968502.38"/>
        <n v="968896.68"/>
        <n v="969387.4800000001"/>
        <n v="971557.62000000011"/>
        <n v="972834.41999999993"/>
        <n v="973250.40999999992"/>
        <n v="975500.86999999988"/>
        <n v="975578.02"/>
        <n v="976137.73000000033"/>
        <n v="976393.43"/>
        <n v="976415.56000000017"/>
        <n v="976436.02000000014"/>
        <n v="977062.44"/>
        <n v="977628.78"/>
        <n v="977950.28"/>
        <n v="978082.84000000008"/>
        <n v="979552.34000000032"/>
        <n v="979848.71"/>
        <n v="982345.51000000013"/>
        <n v="982523.25999999989"/>
        <n v="986131.94"/>
        <n v="986601.46000000008"/>
        <n v="987264.66999999993"/>
        <n v="987353.64999999991"/>
        <n v="988742.08000000031"/>
        <n v="988764.84"/>
        <n v="990263.6999999996"/>
        <n v="991054.48999999987"/>
        <n v="991104.4"/>
        <n v="991570.01999999979"/>
        <n v="993311.58999999962"/>
        <n v="998672.85"/>
        <n v="999298.42999999993"/>
        <n v="999511.29000000027"/>
        <n v="999785.47999999975"/>
        <n v="1000285.1000000001"/>
        <n v="1004523.5899999995"/>
        <n v="1007867.6799999999"/>
        <n v="1007906.43"/>
        <n v="1012498.49"/>
        <n v="1013820.8600000001"/>
        <n v="1015737.6100000002"/>
        <n v="1015853.0299999996"/>
        <n v="1021400.4200000002"/>
        <n v="1022704.2"/>
        <n v="1028569.0099999999"/>
        <n v="1029248.2200000002"/>
        <n v="1031745.14"/>
        <n v="1033552.1800000003"/>
        <n v="1037464.2699999999"/>
        <n v="1037687.0699999998"/>
        <n v="1044639.6900000005"/>
        <n v="1046816.5900000001"/>
        <n v="1047658.09"/>
        <n v="1049625.9000000001"/>
        <n v="1051190.4400000002"/>
        <n v="1051864.6000000003"/>
        <n v="1051922.9500000002"/>
        <n v="1053495.51"/>
        <n v="1056282.9100000001"/>
        <n v="1057290.4099999997"/>
        <n v="1059676.6199999996"/>
        <n v="1062548.73"/>
        <n v="1063149.7800000003"/>
        <n v="1067310.74"/>
        <n v="1068292.5600000003"/>
        <n v="1068346.76"/>
        <n v="1069112.0000000002"/>
        <n v="1071598.3600000001"/>
        <n v="1077640.1300000001"/>
        <n v="1079386.8800000004"/>
        <n v="1079398.81"/>
        <n v="1080012.0399999996"/>
        <n v="1081005.6399999994"/>
        <n v="1081874.0300000003"/>
        <n v="1084243.9099999995"/>
        <n v="1088248.3999999999"/>
        <n v="1090915.0899999999"/>
        <n v="1091020.3700000001"/>
        <n v="1091822.72"/>
        <n v="1095504.2599999998"/>
        <n v="1096232.8899999997"/>
        <n v="1099937.2499999998"/>
        <n v="1102367.6500000001"/>
        <n v="1106176.8299999998"/>
        <n v="1108686.8699999996"/>
        <n v="1116295.2400000002"/>
        <n v="1116829.23"/>
        <n v="1118163.94"/>
        <n v="1121405.9100000001"/>
        <n v="1121476.5100000002"/>
        <n v="1123446.51"/>
        <n v="1124537.97"/>
        <n v="1124660.7699999996"/>
        <n v="1126685.9499999995"/>
        <n v="1126962.44"/>
        <n v="1129031.9799999997"/>
        <n v="1129422.8599999999"/>
        <n v="1129508.6100000006"/>
        <n v="1129540.48"/>
        <n v="1132064.2299999997"/>
        <n v="1132948.4799999997"/>
        <n v="1134767.28"/>
        <n v="1135035.0900000005"/>
        <n v="1135340.19"/>
        <n v="1138101.1799999997"/>
        <n v="1141184.6600000004"/>
        <n v="1143724.4799999995"/>
        <n v="1144901.5199999996"/>
        <n v="1146632.46"/>
        <n v="1148987.4600000002"/>
        <n v="1149427.4800000002"/>
        <n v="1151052.8599999999"/>
        <n v="1151214.4099999999"/>
        <n v="1151993.8500000003"/>
        <n v="1153332.8900000004"/>
        <n v="1155594.1999999997"/>
        <n v="1156377.47"/>
        <n v="1156826.31"/>
        <n v="1157111.1500000001"/>
        <n v="1157557.79"/>
        <n v="1158708.9799999997"/>
        <n v="1159119.5999999999"/>
        <n v="1161190.2899999998"/>
        <n v="1162675.8500000001"/>
        <n v="1167829.33"/>
        <n v="1170456.1600000001"/>
        <n v="1171834.4699999997"/>
        <n v="1176681.3099999998"/>
        <n v="1177539.7100000002"/>
        <n v="1178211.8100000003"/>
        <n v="1179773.8799999997"/>
        <n v="1179915.0400000003"/>
        <n v="1180470.8000000003"/>
        <n v="1180671.5499999998"/>
        <n v="1180797.2000000002"/>
        <n v="1181651.55"/>
        <n v="1182198.7"/>
        <n v="1182733"/>
        <n v="1182901.5599999998"/>
        <n v="1183571.3499999999"/>
        <n v="1183979.2700000003"/>
        <n v="1184198.4099999999"/>
        <n v="1187051.07"/>
        <n v="1187384.5299999996"/>
        <n v="1194334.6500000001"/>
        <n v="1196880.1099999996"/>
        <n v="1198670.1900000002"/>
        <n v="1199292.0600000003"/>
        <n v="1199309.5900000001"/>
        <n v="1200729.4500000004"/>
        <n v="1201511.6200000001"/>
        <n v="1202775.2400000002"/>
        <n v="1204807.83"/>
        <n v="1205536.7100000002"/>
        <n v="1207303.2900000005"/>
        <n v="1208191.6099999999"/>
        <n v="1208654.3999999994"/>
        <n v="1208825.6000000001"/>
        <n v="1209524.1100000001"/>
        <n v="1213310.4500000004"/>
        <n v="1213860.6100000003"/>
        <n v="1213994.3900000004"/>
        <n v="1214183.9700000004"/>
        <n v="1215354.3800000001"/>
        <n v="1216059.4100000001"/>
        <n v="1219979.29"/>
        <n v="1220815.33"/>
        <n v="1221723.9399999997"/>
        <n v="1224915.6600000001"/>
        <n v="1227118.7499999998"/>
        <n v="1227430.7300000004"/>
        <n v="1227469.2000000002"/>
        <n v="1229760.9699999997"/>
        <n v="1230011.9500000004"/>
        <n v="1230106.1299999999"/>
        <n v="1230118.02"/>
        <n v="1232073.1800000002"/>
        <n v="1232784.2199999997"/>
        <n v="1234759.5400000005"/>
        <n v="1235163.8600000001"/>
        <n v="1236238.29"/>
        <n v="1237104.7299999997"/>
        <n v="1238844.5600000005"/>
        <n v="1239299.1199999999"/>
        <n v="1239423.1900000002"/>
        <n v="1239813.2599999995"/>
        <n v="1242909.53"/>
        <n v="1243812.5899999996"/>
        <n v="1243814.7700000003"/>
        <n v="1245480.95"/>
        <n v="1246322.4399999997"/>
        <n v="1248915.4299999997"/>
        <n v="1248950.6499999999"/>
        <n v="1249696.9700000002"/>
        <n v="1251581.8899999997"/>
        <n v="1255081.22"/>
        <n v="1255087.2599999998"/>
        <n v="1255414.8400000001"/>
        <n v="1259278.3599999996"/>
        <n v="1259941.4799999997"/>
        <n v="1261158.47"/>
        <n v="1261306.3700000001"/>
        <n v="1263534.8600000001"/>
        <n v="1264014.1600000001"/>
        <n v="1264575.1800000002"/>
        <n v="1264736.5899999999"/>
        <n v="1266570.3999999999"/>
        <n v="1267675.05"/>
        <n v="1269113.4099999999"/>
        <n v="1270036.53"/>
        <n v="1270577.0099999998"/>
        <n v="1272395.0199999996"/>
        <n v="1272809.1099999996"/>
        <n v="1276609.3599999999"/>
        <n v="1279080.58"/>
        <n v="1279623.2600000002"/>
        <n v="1282320.0499999998"/>
        <n v="1283885.55"/>
        <n v="1285783.8699999999"/>
        <n v="1285897.24"/>
        <n v="1290684.9499999997"/>
        <n v="1292436.2300000002"/>
        <n v="1297028.6000000001"/>
        <n v="1297335.8700000001"/>
        <n v="1297535.6899999997"/>
        <n v="1298809.7999999998"/>
        <n v="1300104.0299999996"/>
        <n v="1300147.07"/>
        <n v="1300593.6099999999"/>
        <n v="1302499.2299999997"/>
        <n v="1303233.1500000001"/>
        <n v="1303726.5399999998"/>
        <n v="1303732.3600000008"/>
        <n v="1304584.4000000001"/>
        <n v="1306551.71"/>
        <n v="1306644.2500000005"/>
        <n v="1307182.29"/>
        <n v="1307339.1400000001"/>
        <n v="1307928.0100000002"/>
        <n v="1308977.05"/>
        <n v="1311352.25"/>
        <n v="1311965.0900000001"/>
        <n v="1312849.1000000001"/>
        <n v="1315091.6300000004"/>
        <n v="1315356.9900000002"/>
        <n v="1315610.6600000001"/>
        <n v="1316542.5899999999"/>
        <n v="1317672.92"/>
        <n v="1318854.22"/>
        <n v="1319325.5900000001"/>
        <n v="1320239.5099999998"/>
        <n v="1320301.6100000001"/>
        <n v="1321102.3499999999"/>
        <n v="1321741.3500000001"/>
        <n v="1322117.9600000002"/>
        <n v="1323004.7299999995"/>
        <n v="1323487.9100000001"/>
        <n v="1325835.7000000002"/>
        <n v="1326132.98"/>
        <n v="1326197.2399999998"/>
        <n v="1326255.6999999997"/>
        <n v="1326370.0799999998"/>
        <n v="1327139.3499999999"/>
        <n v="1327705.44"/>
        <n v="1330451.4600000002"/>
        <n v="1331514.44"/>
        <n v="1332594.07"/>
        <n v="1335647.1000000001"/>
        <n v="1337875.4900000007"/>
        <n v="1338299.0199999998"/>
        <n v="1338572.2899999998"/>
        <n v="1340232.5500000003"/>
        <n v="1342123.78"/>
        <n v="1342254.55"/>
        <n v="1344243.1700000002"/>
        <n v="1344483.8099999998"/>
        <n v="1344558.9200000004"/>
        <n v="1344723.97"/>
        <n v="1345311.6500000001"/>
        <n v="1345595.8199999998"/>
        <n v="1347175.93"/>
        <n v="1349202.25"/>
        <n v="1352084.21"/>
        <n v="1352442.3099999998"/>
        <n v="1352470.09"/>
        <n v="1352809.5"/>
        <n v="1353285.0999999999"/>
        <n v="1355391.7899999998"/>
        <n v="1355405.9500000004"/>
        <n v="1355600.0099999998"/>
        <n v="1355680.2999999998"/>
        <n v="1358111.6200000003"/>
        <n v="1358816.46"/>
        <n v="1359770.7299999997"/>
        <n v="1360517.5199999998"/>
        <n v="1361595.3299999998"/>
        <n v="1363365.05"/>
        <n v="1363973.16"/>
        <n v="1364445.9800000002"/>
        <n v="1365098.4599999997"/>
        <n v="1365824.9700000002"/>
        <n v="1366053.6900000004"/>
        <n v="1366937.1"/>
        <n v="1368130.3499999996"/>
        <n v="1369125.3700000003"/>
        <n v="1369131.4599999995"/>
        <n v="1370251.2200000002"/>
        <n v="1370653.4099999997"/>
        <n v="1372504.9000000001"/>
        <n v="1372872.3500000006"/>
        <n v="1373064.8699999999"/>
        <n v="1373651.49"/>
        <n v="1374301.34"/>
        <n v="1374891.3599999996"/>
        <n v="1375101.2600000005"/>
        <n v="1375166.8599999999"/>
        <n v="1376520.1000000003"/>
        <n v="1376732.18"/>
        <n v="1377485.1199999999"/>
        <n v="1378730.4500000002"/>
        <n v="1379473.03"/>
        <n v="1379652.6500000001"/>
        <n v="1379783.2100000002"/>
        <n v="1384584.5900000005"/>
        <n v="1386407.17"/>
        <n v="1386472.5899999999"/>
        <n v="1388809.43"/>
        <n v="1388973.6500000001"/>
        <n v="1390122.1100000006"/>
        <n v="1390174.6300000001"/>
        <n v="1391257.2800000003"/>
        <n v="1391479.9099999997"/>
        <n v="1392143.8200000003"/>
        <n v="1392395.2000000002"/>
        <n v="1392543.3700000003"/>
        <n v="1392938.06"/>
        <n v="1394065.76"/>
        <n v="1394299"/>
        <n v="1394393.84"/>
        <n v="1394841.0299999998"/>
        <n v="1395339.7100000002"/>
        <n v="1396150.1499999994"/>
        <n v="1397094.26"/>
        <n v="1397970.5400000003"/>
        <n v="1399322.44"/>
        <n v="1399341.0700000008"/>
        <n v="1400160.95"/>
        <n v="1401113.4199999997"/>
        <n v="1401232.52"/>
        <n v="1402654.95"/>
        <n v="1403460.8699999996"/>
        <n v="1404516.29"/>
        <n v="1405007.4400000002"/>
        <n v="1405168.06"/>
        <n v="1405475.7799999996"/>
        <n v="1406313.13"/>
        <n v="1407036.5899999999"/>
        <n v="1407842.91"/>
        <n v="1407897.57"/>
        <n v="1408016.1"/>
        <n v="1408907.8900000001"/>
        <n v="1409515.7300000002"/>
        <n v="1409544.97"/>
        <n v="1410181.7"/>
        <n v="1411835.57"/>
        <n v="1412065.04"/>
        <n v="1413382.76"/>
        <n v="1414343.5299999998"/>
        <n v="1415746.9100000001"/>
        <n v="1416301.1700000006"/>
        <n v="1416720.54"/>
        <n v="1417875.42"/>
        <n v="1421307.1999999997"/>
        <n v="1422794.26"/>
        <n v="1424500.47"/>
        <n v="1424720.2699999996"/>
        <n v="1425078.59"/>
        <n v="1425603.6500000001"/>
        <n v="1427881.2200000002"/>
        <n v="1428869.9"/>
        <n v="1429954.6600000004"/>
        <n v="1431003.43"/>
        <n v="1431426.34"/>
        <n v="1433391.0399999996"/>
        <n v="1434709.63"/>
        <n v="1436383.8399999996"/>
        <n v="1436883.9900000005"/>
        <n v="1437059.2600000002"/>
        <n v="1438383.4400000002"/>
        <n v="1439034.86"/>
        <n v="1439123.7100000004"/>
        <n v="1439607.3499999999"/>
        <n v="1440263.15"/>
        <n v="1440374.13"/>
        <n v="1440687.6899999995"/>
        <n v="1441473.82"/>
        <n v="1441884.2799999998"/>
        <n v="1442873.22"/>
        <n v="1442988.4399999997"/>
        <n v="1443285.7899999996"/>
        <n v="1444783.6400000001"/>
        <n v="1445174.7899999996"/>
        <n v="1447614.08"/>
        <n v="1450628.8500000003"/>
        <n v="1450733.2900000005"/>
        <n v="1451740.5699999996"/>
        <n v="1453047.0199999998"/>
        <n v="1456073.2399999995"/>
        <n v="1456221.0999999992"/>
        <n v="1456300.8900000001"/>
        <n v="1456957.38"/>
        <n v="1456997.2000000002"/>
        <n v="1458059.4200000002"/>
        <n v="1459396.8399999999"/>
        <n v="1459601.1700000002"/>
        <n v="1460234.3100000003"/>
        <n v="1461129.94"/>
        <n v="1462254.0500000003"/>
        <n v="1462941.0300000003"/>
        <n v="1464462.8499999999"/>
        <n v="1465187.7100000002"/>
        <n v="1466046.0699999998"/>
        <n v="1467024.2999999998"/>
        <n v="1467722.19"/>
        <n v="1468350.3600000003"/>
        <n v="1468928.3699999994"/>
        <n v="1469593.3699999999"/>
        <n v="1469693.99"/>
        <n v="1470764.3499999994"/>
        <n v="1470792.4100000004"/>
        <n v="1471261.7600000002"/>
        <n v="1472752.01"/>
        <n v="1477134.7500000002"/>
        <n v="1478537.93"/>
        <n v="1479514.66"/>
        <n v="1481728.1300000001"/>
        <n v="1484708.38"/>
        <n v="1485540.2800000005"/>
        <n v="1487797.5399999998"/>
        <n v="1492388.9799999997"/>
        <n v="1492399.13"/>
        <n v="1493659.7399999995"/>
        <n v="1494122.3800000004"/>
        <n v="1494417.0699999998"/>
        <n v="1495143.6199999999"/>
        <n v="1495607.0699999996"/>
        <n v="1496169.8100000003"/>
        <n v="1496305.78"/>
        <n v="1497054.8099999998"/>
        <n v="1497073.82"/>
        <n v="1497462.7199999997"/>
        <n v="1497954.7600000002"/>
        <n v="1499496.6700000006"/>
        <n v="1499727.02"/>
        <n v="1500863.5400000003"/>
        <n v="1501095.49"/>
        <n v="1501503.68"/>
        <n v="1502078.9300000004"/>
        <n v="1504545.9400000002"/>
        <n v="1506126.06"/>
        <n v="1508068.7700000003"/>
        <n v="1508933.2599999993"/>
        <n v="1509323.0900000003"/>
        <n v="1510397.2699999993"/>
        <n v="1511041.69"/>
        <n v="1511068.0699999998"/>
        <n v="1512227.34"/>
        <n v="1513229.1599999997"/>
        <n v="1513635.6400000004"/>
        <n v="1515175.0099999998"/>
        <n v="1517075.6700000002"/>
        <n v="1517428.8699999999"/>
        <n v="1518177.71"/>
        <n v="1519604.5000000002"/>
        <n v="1521577.8699999999"/>
        <n v="1522421.0700000008"/>
        <n v="1522512.2"/>
        <n v="1522978.5399999998"/>
        <n v="1524390.07"/>
        <n v="1524734.2899999998"/>
        <n v="1527014.04"/>
        <n v="1527688.5799999998"/>
        <n v="1527845.81"/>
        <n v="1529615.5400000003"/>
        <n v="1531599.44"/>
        <n v="1532316.7899999998"/>
        <n v="1535287.4000000001"/>
        <n v="1536176.5400000003"/>
        <n v="1537139.5600000003"/>
        <n v="1539387.8300000003"/>
        <n v="1539483.7000000002"/>
        <n v="1540421.4900000002"/>
        <n v="1540687.6300000001"/>
        <n v="1542131.05"/>
        <n v="1542719.8699999999"/>
        <n v="1543049.5200000005"/>
        <n v="1543461.12"/>
        <n v="1544422.3500000003"/>
        <n v="1544653.3700000003"/>
        <n v="1548661.4500000004"/>
        <n v="1550369.9199999997"/>
        <n v="1550385.6500000001"/>
        <n v="1553250.1600000006"/>
        <n v="1554794.22"/>
        <n v="1555444.5500000003"/>
        <n v="1555672.5099999998"/>
        <n v="1556017.9100000004"/>
        <n v="1556798.9400000002"/>
        <n v="1557120.4400000004"/>
        <n v="1557485.75"/>
        <n v="1559592.7900000003"/>
        <n v="1560590.0499999993"/>
        <n v="1564246.0199999996"/>
        <n v="1565352.4599999997"/>
        <n v="1565498.84"/>
        <n v="1569304.4000000001"/>
        <n v="1569502.0000000002"/>
        <n v="1569607.94"/>
        <n v="1570813.52"/>
        <n v="1572966.1499999997"/>
        <n v="1573072.8099999998"/>
        <n v="1574287.7599999998"/>
        <n v="1574361.97"/>
        <n v="1574408.6700000002"/>
        <n v="1577439.8100000003"/>
        <n v="1577486.3300000005"/>
        <n v="1580732.7299999997"/>
        <n v="1582083.4000000001"/>
        <n v="1582168.27"/>
        <n v="1584083.95"/>
        <n v="1587499.8200000003"/>
        <n v="1588142.26"/>
        <n v="1588380.7299999997"/>
        <n v="1590274.7200000004"/>
        <n v="1591816.88"/>
        <n v="1591835.02"/>
        <n v="1592409.97"/>
        <n v="1593655.9599999997"/>
        <n v="1594938.8900000001"/>
        <n v="1595362.2700000003"/>
        <n v="1595901.8699999996"/>
        <n v="1596036.6600000001"/>
        <n v="1596325.01"/>
        <n v="1597868.0500000003"/>
        <n v="1598080.5200000005"/>
        <n v="1601585.7000000004"/>
        <n v="1603793.4199999997"/>
        <n v="1606221.5600000003"/>
        <n v="1607343.41"/>
        <n v="1608077.0099999998"/>
        <n v="1608277.74"/>
        <n v="1609811.7500000005"/>
        <n v="1611096.05"/>
        <n v="1611196.6099999999"/>
        <n v="1613342.19"/>
        <n v="1615494.1400000004"/>
        <n v="1616394.4500000002"/>
        <n v="1618272.2499999998"/>
        <n v="1620374.2400000005"/>
        <n v="1620603.92"/>
        <n v="1620839.3399999996"/>
        <n v="1621031.7"/>
        <n v="1621841.33"/>
        <n v="1623442.24"/>
        <n v="1624477.5800000003"/>
        <n v="1624994.4300000002"/>
        <n v="1625883.7099999997"/>
        <n v="1627274.93"/>
        <n v="1630606.9999999998"/>
        <n v="1631135.7899999996"/>
        <n v="1631737.68"/>
        <n v="1632616.0899999996"/>
        <n v="1632894.5799999994"/>
        <n v="1635984.0699999998"/>
        <n v="1636339.6500000001"/>
        <n v="1639585.6100000003"/>
        <n v="1639999.4699999995"/>
        <n v="1640476.7699999998"/>
        <n v="1641867.9200000004"/>
        <n v="1642247.48"/>
        <n v="1645097.7500000005"/>
        <n v="1646655.9400000004"/>
        <n v="1648570.0300000005"/>
        <n v="1648602.39"/>
        <n v="1648863.46"/>
        <n v="1649604.63"/>
        <n v="1650405.2099999997"/>
        <n v="1650604.5999999992"/>
        <n v="1651605.3499999999"/>
        <n v="1656886.46"/>
        <n v="1659221.9900000005"/>
        <n v="1660081.29"/>
        <n v="1660228.88"/>
        <n v="1660433.3000000003"/>
        <n v="1660906.14"/>
        <n v="1661767.3299999998"/>
        <n v="1669388.45"/>
        <n v="1670785.9699999997"/>
        <n v="1674306.31"/>
        <n v="1675431.1599999997"/>
        <n v="1677472.78"/>
        <n v="1680764.0600000003"/>
        <n v="1681121.3800000004"/>
        <n v="1682368.3200000005"/>
        <n v="1684468.66"/>
        <n v="1684519.99"/>
        <n v="1687592.1600000001"/>
        <n v="1688420.7599999998"/>
        <n v="1688531.3399999999"/>
        <n v="1696248.2700000005"/>
        <n v="1696619.5200000003"/>
        <n v="1697230.9600000002"/>
        <n v="1703047.7400000005"/>
        <n v="1704357.62"/>
        <n v="1705810.8400000003"/>
        <n v="1707158.8199999998"/>
        <n v="1710923.94"/>
        <n v="1711769.11"/>
        <n v="1713769.06"/>
        <n v="1720221.9099999995"/>
        <n v="1720537.26"/>
        <n v="1723739.4399999995"/>
        <n v="1724669.75"/>
        <n v="1730913.66"/>
        <n v="1731935.4300000004"/>
        <n v="1733983.0899999996"/>
        <n v="1735339.59"/>
        <n v="1744725.4800000002"/>
        <n v="1746470.5600000003"/>
        <n v="1748010.2900000003"/>
        <n v="1755889.5300000005"/>
        <n v="1757923.88"/>
        <n v="1761016.5100000002"/>
        <n v="1761235.6699999997"/>
        <n v="1764133.0899999996"/>
        <n v="1764756.3099999996"/>
        <n v="1764847.9400000002"/>
        <n v="1769854.16"/>
        <n v="1773500.5600000003"/>
        <n v="1780443.3599999999"/>
        <n v="1781528.7699999991"/>
        <n v="1783910.0599999991"/>
        <n v="1784029.95"/>
        <n v="1789113.3200000003"/>
        <n v="1790439.1600000001"/>
        <n v="1794962.6399999997"/>
        <n v="1796203.5099999998"/>
        <n v="1799520.1400000001"/>
        <n v="1799682.38"/>
        <n v="1800728.0700000003"/>
        <n v="1802477.4300000004"/>
        <n v="1806924.7399999995"/>
        <n v="1811606.21"/>
        <n v="1814806.6300000001"/>
        <n v="1818906.7300000002"/>
        <n v="1819666.46"/>
        <n v="1819869.9999999995"/>
        <n v="1829415.6700000006"/>
        <n v="1830075.1299999997"/>
        <n v="1834458.35"/>
        <n v="1837884.7899999996"/>
        <n v="1840131.19"/>
        <n v="1840955.2300000002"/>
        <n v="1842555.32"/>
        <n v="1847344.4500000002"/>
        <n v="1847990.4100000008"/>
        <n v="1848953.48"/>
        <n v="1852179.1500000004"/>
        <n v="1857480.8399999996"/>
        <n v="1859144.9599999997"/>
        <n v="1861802.7000000004"/>
        <n v="1862128.9500000002"/>
        <n v="1865752.7799999998"/>
        <n v="1866719.9599999997"/>
        <n v="1874226.52"/>
        <n v="1875040.1600000001"/>
        <n v="1875686.4399999995"/>
        <n v="1876359.3900000004"/>
        <n v="1876788.15"/>
        <n v="1877410.3599999996"/>
        <n v="1881046.1200000008"/>
        <n v="1881176.67"/>
        <n v="1884427.8399999992"/>
        <n v="1886503.9300000002"/>
        <n v="1887733.2099999993"/>
        <n v="1892775.9399999997"/>
        <n v="1893447.7099999997"/>
        <n v="1898777.07"/>
        <n v="1899013.3399999996"/>
        <n v="1899676.8799999997"/>
        <n v="1900638.6"/>
        <n v="1900745.1300000001"/>
        <n v="1902762.5000000002"/>
        <n v="1903385.1399999997"/>
        <n v="1904421.74"/>
        <n v="1904512.3399999996"/>
        <n v="1905033.01"/>
        <n v="1905733.68"/>
        <n v="1906713.3500000003"/>
        <n v="1910092.3700000003"/>
        <n v="1911510.64"/>
        <n v="1911559.1"/>
        <n v="1912791.0899999999"/>
        <n v="1912909.69"/>
        <n v="1914148.8900000001"/>
        <n v="1914430.53"/>
        <n v="1917520.99"/>
        <n v="1919917.0299999996"/>
        <n v="1920725.1499999992"/>
        <n v="1923957.0900000003"/>
        <n v="1926004.9899999998"/>
        <n v="1927664.1100000003"/>
        <n v="1927780.7400000005"/>
        <n v="1928016.0100000005"/>
        <n v="1928720.5100000002"/>
        <n v="1929738.2699999998"/>
        <n v="1929768.03"/>
        <n v="1932233.1699999997"/>
        <n v="1934099.65"/>
        <n v="1935299.9399999997"/>
        <n v="1935869.1"/>
        <n v="1937628.2599999998"/>
        <n v="1938379.66"/>
        <n v="1941040.5000000002"/>
        <n v="1941676.6099999999"/>
        <n v="1946104.6400000008"/>
        <n v="1947083.3000000003"/>
        <n v="1948982.6999999997"/>
        <n v="1949354.2900000003"/>
        <n v="1952555.66"/>
        <n v="1954951.9999999998"/>
        <n v="1955689.1200000003"/>
        <n v="1959526.9600000004"/>
        <n v="1962924.2999999998"/>
        <n v="1964701.94"/>
        <n v="1969056.9100000006"/>
        <n v="1969360.7200000002"/>
        <n v="1969742.7599999998"/>
        <n v="1970121.6499999997"/>
        <n v="1970170.2899999998"/>
        <n v="1974646.7799999998"/>
        <n v="1976082.1300000001"/>
        <n v="1986445.6499999994"/>
        <n v="1987531.0499999996"/>
        <n v="1991824.0499999998"/>
        <n v="1992436.9599999997"/>
        <n v="1995994.5100000002"/>
        <n v="1998321.0400000005"/>
        <n v="1999079.44"/>
        <n v="1999363.4900000002"/>
        <n v="2000940.6699999995"/>
        <n v="2002750.99"/>
        <n v="2005097.76"/>
        <n v="2005341.4300000002"/>
        <n v="2007105.8600000008"/>
        <n v="2008350.5800000005"/>
        <n v="2010216.49"/>
        <n v="2014665.9800000002"/>
        <n v="2016323.5100000002"/>
        <n v="2018010.1500000001"/>
        <n v="2020550.9899999995"/>
        <n v="2020839.3100000003"/>
        <n v="2025582.62"/>
        <n v="2026176.1400000001"/>
        <n v="2027620.2299999995"/>
        <n v="2028587.2400000002"/>
        <n v="2030869.6099999996"/>
        <n v="2031650.5500000005"/>
        <n v="2033320.6600000001"/>
        <n v="2034695.5600000005"/>
        <n v="2035189.6600000001"/>
        <n v="2035431.3899999997"/>
        <n v="2037663.7100000004"/>
        <n v="2039222.26"/>
        <n v="2041019.9200000004"/>
        <n v="2041507.4000000004"/>
        <n v="2041918.7400000005"/>
        <n v="2043244.9999999998"/>
        <n v="2043349.41"/>
        <n v="2044148.23"/>
        <n v="2045061.2200000002"/>
        <n v="2045396.0599999998"/>
        <n v="2045837.55"/>
        <n v="2047766.0699999996"/>
        <n v="2047949.9800000002"/>
        <n v="2048613.6500000001"/>
        <n v="2049485.4899999995"/>
        <n v="2051315.6600000004"/>
        <n v="2053089.3199999998"/>
        <n v="2055952.6099999989"/>
        <n v="2057637.8600000003"/>
        <n v="2059458.2500000007"/>
        <n v="2060588.6899999995"/>
        <n v="2062224.92"/>
        <n v="2062481.5600000003"/>
        <n v="2064065.6599999997"/>
        <n v="2064991.7100000004"/>
        <n v="2069284.5699999998"/>
        <n v="2073855.42"/>
        <n v="2074721.7399999995"/>
        <n v="2077256.24"/>
        <n v="2080529.0600000008"/>
        <n v="2080764.1699999992"/>
        <n v="2081181.3500000006"/>
        <n v="2081534.6499999997"/>
        <n v="2089381.7699999998"/>
        <n v="2091592.5399999996"/>
        <n v="2094372.9999999995"/>
        <n v="2094515.7099999997"/>
        <n v="2095769.1800000002"/>
        <n v="2097266.85"/>
        <n v="2099615.88"/>
        <n v="2100252.61"/>
        <n v="2103322.6800000002"/>
        <n v="2105301.39"/>
        <n v="2111592.09"/>
        <n v="2114989"/>
        <n v="2117854.5999999992"/>
        <n v="2119438.5299999998"/>
        <n v="2125104.7199999997"/>
        <n v="2125241.6799999997"/>
        <n v="2127661.17"/>
        <n v="2128362.9200000004"/>
        <n v="2129035.91"/>
        <n v="2131900.5499999998"/>
        <n v="2133026.0700000003"/>
        <n v="2134680.12"/>
        <n v="2139265.4"/>
        <n v="2143080.5699999998"/>
        <n v="2143126.5900000003"/>
        <n v="2144245.3899999992"/>
        <n v="2144336.8899999987"/>
        <n v="2148822.7599999998"/>
        <n v="2149594.46"/>
        <n v="2152229.11"/>
        <n v="2154137.6699999995"/>
        <n v="2162951.3599999994"/>
        <n v="2163510.89"/>
        <n v="2165160.2899999996"/>
        <n v="2165796.31"/>
        <n v="2168097.11"/>
        <n v="2168344.2299999995"/>
        <n v="2169933.8199999998"/>
        <n v="2173373.91"/>
        <n v="2174514.1299999994"/>
        <n v="2175563.6900000004"/>
        <n v="2179360.939999999"/>
        <n v="2180999.2599999998"/>
        <n v="2182437.9"/>
        <n v="2184980.350000001"/>
        <n v="2193367.69"/>
        <n v="2196688.4599999995"/>
        <n v="2196968.3299999996"/>
        <n v="2197299.6499999994"/>
        <n v="2202450.8099999996"/>
        <n v="2203028.96"/>
        <n v="2203523.1999999997"/>
        <n v="2205919.8599999994"/>
        <n v="2206319.9000000004"/>
        <n v="2207214.8100000005"/>
        <n v="2209835.4300000002"/>
        <n v="2213518.4999999991"/>
        <n v="2214477.0599999996"/>
        <n v="2214967.4400000004"/>
        <n v="2224499.2799999998"/>
        <n v="2226662.17"/>
        <n v="2231962.1300000004"/>
        <n v="2234190.9299999997"/>
        <n v="2243946.5899999994"/>
        <n v="2245257.1799999997"/>
        <n v="2246411.89"/>
        <n v="2249811.5499999998"/>
        <n v="2263722.6799999997"/>
        <n v="2269975.85"/>
        <n v="2270188.9900000002"/>
        <n v="2271614.7599999998"/>
        <n v="2283540.3000000007"/>
        <n v="2290549.3200000003"/>
        <n v="2298776.8299999991"/>
        <n v="2309025.1600000006"/>
        <n v="2338832.4000000004"/>
        <n v="2358055.2999999989"/>
        <n v="2374660.64"/>
        <n v="2376022.2599999998"/>
        <n v="2427640.1700000004"/>
        <n v="2432736.5200000005"/>
        <n v="2462779.060000001"/>
        <n v="2462978.2800000003"/>
        <n v="2470206.1300000004"/>
        <n v="2470581.29"/>
        <n v="2480159.4699999997"/>
        <n v="2504400.71"/>
        <n v="2508955.2399999993"/>
        <n v="2546123.7799999998"/>
        <n v="2554482.8400000003"/>
        <n v="2565259.92"/>
        <n v="2594363.09"/>
        <n v="2614202.3000000003"/>
        <n v="2644633.0199999996"/>
        <n v="2685351.8100000005"/>
        <n v="2739019.7499999991"/>
        <n v="2760346.7099999995"/>
        <n v="2762816.6500000008"/>
        <n v="2771397.17"/>
        <n v="2864170.61"/>
        <n v="2906233.2500000005"/>
        <n v="3004702.330000001"/>
        <n v="3224369.8000000007"/>
        <n v="3369068.9899999993"/>
        <n v="3555371.0300000012"/>
        <n v="3556766.03"/>
        <n v="3676388.9800000004"/>
      </sharedItems>
    </cacheField>
    <cacheField name="[retail_store_markdowns_all_data].[Type].[Type]" caption="Type" numFmtId="0" hierarchy="28" level="1">
      <sharedItems containsSemiMixedTypes="0" containsNonDate="0" containsString="0"/>
    </cacheField>
    <cacheField name="[Measures].[Sum of total_markdown]" caption="Sum of total_markdown" numFmtId="0" hierarchy="49" level="32767"/>
    <cacheField name="[Measures].[Sum of IsHoliday(Binary)]" caption="Sum of IsHoliday(Binary)" numFmtId="0" hierarchy="55" level="32767"/>
    <cacheField name="[retail_store_markdowns_all_data].[IsHoliday].[IsHoliday]" caption="IsHoliday" numFmtId="0" hierarchy="26" level="1">
      <sharedItems containsSemiMixedTypes="0" containsNonDate="0" containsString="0"/>
    </cacheField>
    <cacheField name="[stores_data-set].[Size].[Size]" caption="Size" numFmtId="0" hierarchy="41" level="1">
      <sharedItems containsSemiMixedTypes="0" containsString="0" containsNumber="1" containsInteger="1" minValue="39690" maxValue="219622" count="21">
        <n v="39690"/>
        <n v="39910"/>
        <n v="155083"/>
        <n v="155078"/>
        <n v="152513"/>
        <n v="158114"/>
        <n v="203007"/>
        <n v="203819"/>
        <n v="196321"/>
        <n v="206302"/>
        <n v="207499"/>
        <n v="203750"/>
        <n v="204184"/>
        <n v="202505"/>
        <n v="151315"/>
        <n v="184109"/>
        <n v="200898"/>
        <n v="202307"/>
        <n v="219622"/>
        <n v="203742"/>
        <n v="205863"/>
      </sharedItems>
      <extLst>
        <ext xmlns:x15="http://schemas.microsoft.com/office/spreadsheetml/2010/11/main" uri="{4F2E5C28-24EA-4eb8-9CBF-B6C8F9C3D259}">
          <x15:cachedUniqueNames>
            <x15:cachedUniqueName index="0" name="[stores_data-set].[Size].&amp;[39690]"/>
            <x15:cachedUniqueName index="1" name="[stores_data-set].[Size].&amp;[39910]"/>
            <x15:cachedUniqueName index="2" name="[stores_data-set].[Size].&amp;[155083]"/>
            <x15:cachedUniqueName index="3" name="[stores_data-set].[Size].&amp;[155078]"/>
            <x15:cachedUniqueName index="4" name="[stores_data-set].[Size].&amp;[152513]"/>
            <x15:cachedUniqueName index="5" name="[stores_data-set].[Size].&amp;[158114]"/>
            <x15:cachedUniqueName index="6" name="[stores_data-set].[Size].&amp;[203007]"/>
            <x15:cachedUniqueName index="7" name="[stores_data-set].[Size].&amp;[203819]"/>
            <x15:cachedUniqueName index="8" name="[stores_data-set].[Size].&amp;[196321]"/>
            <x15:cachedUniqueName index="9" name="[stores_data-set].[Size].&amp;[206302]"/>
            <x15:cachedUniqueName index="10" name="[stores_data-set].[Size].&amp;[207499]"/>
            <x15:cachedUniqueName index="11" name="[stores_data-set].[Size].&amp;[203750]"/>
            <x15:cachedUniqueName index="12" name="[stores_data-set].[Size].&amp;[204184]"/>
            <x15:cachedUniqueName index="13" name="[stores_data-set].[Size].&amp;[202505]"/>
            <x15:cachedUniqueName index="14" name="[stores_data-set].[Size].&amp;[151315]"/>
            <x15:cachedUniqueName index="15" name="[stores_data-set].[Size].&amp;[184109]"/>
            <x15:cachedUniqueName index="16" name="[stores_data-set].[Size].&amp;[200898]"/>
            <x15:cachedUniqueName index="17" name="[stores_data-set].[Size].&amp;[202307]"/>
            <x15:cachedUniqueName index="18" name="[stores_data-set].[Size].&amp;[219622]"/>
            <x15:cachedUniqueName index="19" name="[stores_data-set].[Size].&amp;[203742]"/>
            <x15:cachedUniqueName index="20" name="[stores_data-set].[Size].&amp;[205863]"/>
          </x15:cachedUniqueNames>
        </ext>
      </extLst>
    </cacheField>
  </cacheFields>
  <cacheHierarchies count="63">
    <cacheHierarchy uniqueName="[Features_data set].[Store]" caption="Store" attribute="1" defaultMemberUniqueName="[Features_data set].[Store].[All]" allUniqueName="[Features_data set].[Store].[All]" dimensionUniqueName="[Features_data set]" displayFolder="" count="0" memberValueDatatype="20" unbalanced="0"/>
    <cacheHierarchy uniqueName="[Features_data set].[Date]" caption="Date" attribute="1" time="1" defaultMemberUniqueName="[Features_data set].[Date].[All]" allUniqueName="[Features_data set].[Date].[All]" dimensionUniqueName="[Features_data set]" displayFolder="" count="0" memberValueDatatype="7" unbalanced="0"/>
    <cacheHierarchy uniqueName="[Features_data set].[Temperature]" caption="Temperature" attribute="1" defaultMemberUniqueName="[Features_data set].[Temperature].[All]" allUniqueName="[Features_data set].[Temperature].[All]" dimensionUniqueName="[Features_data set]" displayFolder="" count="0" memberValueDatatype="5" unbalanced="0"/>
    <cacheHierarchy uniqueName="[Features_data set].[Fuel_Price]" caption="Fuel_Price" attribute="1" defaultMemberUniqueName="[Features_data set].[Fuel_Price].[All]" allUniqueName="[Features_data set].[Fuel_Price].[All]" dimensionUniqueName="[Features_data set]" displayFolder="" count="0" memberValueDatatype="5" unbalanced="0"/>
    <cacheHierarchy uniqueName="[Features_data set].[MarkDown1]" caption="MarkDown1" attribute="1" defaultMemberUniqueName="[Features_data set].[MarkDown1].[All]" allUniqueName="[Features_data set].[MarkDown1].[All]" dimensionUniqueName="[Features_data set]" displayFolder="" count="0" memberValueDatatype="5" unbalanced="0"/>
    <cacheHierarchy uniqueName="[Features_data set].[MarkDown2]" caption="MarkDown2" attribute="1" defaultMemberUniqueName="[Features_data set].[MarkDown2].[All]" allUniqueName="[Features_data set].[MarkDown2].[All]" dimensionUniqueName="[Features_data set]" displayFolder="" count="0" memberValueDatatype="5" unbalanced="0"/>
    <cacheHierarchy uniqueName="[Features_data set].[MarkDown3]" caption="MarkDown3" attribute="1" defaultMemberUniqueName="[Features_data set].[MarkDown3].[All]" allUniqueName="[Features_data set].[MarkDown3].[All]" dimensionUniqueName="[Features_data set]" displayFolder="" count="0" memberValueDatatype="5" unbalanced="0"/>
    <cacheHierarchy uniqueName="[Features_data set].[MarkDown4]" caption="MarkDown4" attribute="1" defaultMemberUniqueName="[Features_data set].[MarkDown4].[All]" allUniqueName="[Features_data set].[MarkDown4].[All]" dimensionUniqueName="[Features_data set]" displayFolder="" count="0" memberValueDatatype="5" unbalanced="0"/>
    <cacheHierarchy uniqueName="[Features_data set].[MarkDown5]" caption="MarkDown5" attribute="1" defaultMemberUniqueName="[Features_data set].[MarkDown5].[All]" allUniqueName="[Features_data set].[MarkDown5].[All]" dimensionUniqueName="[Features_data set]" displayFolder="" count="0" memberValueDatatype="5" unbalanced="0"/>
    <cacheHierarchy uniqueName="[Features_data set].[CPI]" caption="CPI" attribute="1" defaultMemberUniqueName="[Features_data set].[CPI].[All]" allUniqueName="[Features_data set].[CPI].[All]" dimensionUniqueName="[Features_data set]" displayFolder="" count="0" memberValueDatatype="5" unbalanced="0"/>
    <cacheHierarchy uniqueName="[Features_data set].[Unemployment]" caption="Unemployment" attribute="1" defaultMemberUniqueName="[Features_data set].[Unemployment].[All]" allUniqueName="[Features_data set].[Unemployment].[All]" dimensionUniqueName="[Features_data set]" displayFolder="" count="0" memberValueDatatype="5" unbalanced="0"/>
    <cacheHierarchy uniqueName="[Features_data set].[IsHoliday]" caption="IsHoliday" attribute="1" defaultMemberUniqueName="[Features_data set].[IsHoliday].[All]" allUniqueName="[Features_data set].[IsHoliday].[All]" dimensionUniqueName="[Features_data set]" displayFolder="" count="0" memberValueDatatype="11" unbalanced="0"/>
    <cacheHierarchy uniqueName="[Features_data set].[total_markdown]" caption="total_markdown" attribute="1" defaultMemberUniqueName="[Features_data set].[total_markdown].[All]" allUniqueName="[Features_data set].[total_markdown].[All]" dimensionUniqueName="[Features_data set]" displayFolder="" count="0" memberValueDatatype="5" unbalanced="0"/>
    <cacheHierarchy uniqueName="[Features_data set].[isHoliday(binary)]" caption="isHoliday(binary)" attribute="1" defaultMemberUniqueName="[Features_data set].[isHoliday(binary)].[All]" allUniqueName="[Features_data set].[isHoliday(binary)].[All]" dimensionUniqueName="[Features_data set]" displayFolder="" count="0" memberValueDatatype="20" unbalanced="0"/>
    <cacheHierarchy uniqueName="[retail_store_markdowns_all_data].[Store]" caption="Store" attribute="1" defaultMemberUniqueName="[retail_store_markdowns_all_data].[Store].[All]" allUniqueName="[retail_store_markdowns_all_data].[Store].[All]" dimensionUniqueName="[retail_store_markdowns_all_data]" displayFolder="" count="0" memberValueDatatype="20" unbalanced="0"/>
    <cacheHierarchy uniqueName="[retail_store_markdowns_all_data].[Date]" caption="Date" attribute="1" time="1" defaultMemberUniqueName="[retail_store_markdowns_all_data].[Date].[All]" allUniqueName="[retail_store_markdowns_all_data].[Date].[All]" dimensionUniqueName="[retail_store_markdowns_all_data]" displayFolder="" count="0" memberValueDatatype="7" unbalanced="0"/>
    <cacheHierarchy uniqueName="[retail_store_markdowns_all_data].[Weekly_Sales]" caption="Weekly_Sales" attribute="1" defaultMemberUniqueName="[retail_store_markdowns_all_data].[Weekly_Sales].[All]" allUniqueName="[retail_store_markdowns_all_data].[Weekly_Sales].[All]" dimensionUniqueName="[retail_store_markdowns_all_data]" displayFolder="" count="2" memberValueDatatype="5" unbalanced="0">
      <fieldsUsage count="2">
        <fieldUsage x="-1"/>
        <fieldUsage x="0"/>
      </fieldsUsage>
    </cacheHierarchy>
    <cacheHierarchy uniqueName="[retail_store_markdowns_all_data].[Temperature]" caption="Temperature" attribute="1" defaultMemberUniqueName="[retail_store_markdowns_all_data].[Temperature].[All]" allUniqueName="[retail_store_markdowns_all_data].[Temperature].[All]" dimensionUniqueName="[retail_store_markdowns_all_data]" displayFolder="" count="0" memberValueDatatype="5" unbalanced="0"/>
    <cacheHierarchy uniqueName="[retail_store_markdowns_all_data].[Fuel_Price]" caption="Fuel_Price" attribute="1" defaultMemberUniqueName="[retail_store_markdowns_all_data].[Fuel_Price].[All]" allUniqueName="[retail_store_markdowns_all_data].[Fuel_Price].[All]" dimensionUniqueName="[retail_store_markdowns_all_data]" displayFolder="" count="0" memberValueDatatype="5" unbalanced="0"/>
    <cacheHierarchy uniqueName="[retail_store_markdowns_all_data].[MarkDown1]" caption="MarkDown1" attribute="1" defaultMemberUniqueName="[retail_store_markdowns_all_data].[MarkDown1].[All]" allUniqueName="[retail_store_markdowns_all_data].[MarkDown1].[All]" dimensionUniqueName="[retail_store_markdowns_all_data]" displayFolder="" count="0" memberValueDatatype="5" unbalanced="0"/>
    <cacheHierarchy uniqueName="[retail_store_markdowns_all_data].[MarkDown2]" caption="MarkDown2" attribute="1" defaultMemberUniqueName="[retail_store_markdowns_all_data].[MarkDown2].[All]" allUniqueName="[retail_store_markdowns_all_data].[MarkDown2].[All]" dimensionUniqueName="[retail_store_markdowns_all_data]" displayFolder="" count="0" memberValueDatatype="5" unbalanced="0"/>
    <cacheHierarchy uniqueName="[retail_store_markdowns_all_data].[MarkDown3]" caption="MarkDown3" attribute="1" defaultMemberUniqueName="[retail_store_markdowns_all_data].[MarkDown3].[All]" allUniqueName="[retail_store_markdowns_all_data].[MarkDown3].[All]" dimensionUniqueName="[retail_store_markdowns_all_data]" displayFolder="" count="0" memberValueDatatype="5" unbalanced="0"/>
    <cacheHierarchy uniqueName="[retail_store_markdowns_all_data].[MarkDown4]" caption="MarkDown4" attribute="1" defaultMemberUniqueName="[retail_store_markdowns_all_data].[MarkDown4].[All]" allUniqueName="[retail_store_markdowns_all_data].[MarkDown4].[All]" dimensionUniqueName="[retail_store_markdowns_all_data]" displayFolder="" count="0" memberValueDatatype="5" unbalanced="0"/>
    <cacheHierarchy uniqueName="[retail_store_markdowns_all_data].[MarkDown5]" caption="MarkDown5" attribute="1" defaultMemberUniqueName="[retail_store_markdowns_all_data].[MarkDown5].[All]" allUniqueName="[retail_store_markdowns_all_data].[MarkDown5].[All]" dimensionUniqueName="[retail_store_markdowns_all_data]" displayFolder="" count="0" memberValueDatatype="5" unbalanced="0"/>
    <cacheHierarchy uniqueName="[retail_store_markdowns_all_data].[CPI]" caption="CPI" attribute="1" defaultMemberUniqueName="[retail_store_markdowns_all_data].[CPI].[All]" allUniqueName="[retail_store_markdowns_all_data].[CPI].[All]" dimensionUniqueName="[retail_store_markdowns_all_data]" displayFolder="" count="0" memberValueDatatype="5" unbalanced="0"/>
    <cacheHierarchy uniqueName="[retail_store_markdowns_all_data].[Unemployment]" caption="Unemployment" attribute="1" defaultMemberUniqueName="[retail_store_markdowns_all_data].[Unemployment].[All]" allUniqueName="[retail_store_markdowns_all_data].[Unemployment].[All]" dimensionUniqueName="[retail_store_markdowns_all_data]" displayFolder="" count="0" memberValueDatatype="5" unbalanced="0"/>
    <cacheHierarchy uniqueName="[retail_store_markdowns_all_data].[IsHoliday]" caption="IsHoliday" attribute="1" defaultMemberUniqueName="[retail_store_markdowns_all_data].[IsHoliday].[All]" allUniqueName="[retail_store_markdowns_all_data].[IsHoliday].[All]" dimensionUniqueName="[retail_store_markdowns_all_data]" displayFolder="" count="2" memberValueDatatype="11" unbalanced="0">
      <fieldsUsage count="2">
        <fieldUsage x="-1"/>
        <fieldUsage x="4"/>
      </fieldsUsage>
    </cacheHierarchy>
    <cacheHierarchy uniqueName="[retail_store_markdowns_all_data].[total_markdown]" caption="total_markdown" attribute="1" defaultMemberUniqueName="[retail_store_markdowns_all_data].[total_markdown].[All]" allUniqueName="[retail_store_markdowns_all_data].[total_markdown].[All]" dimensionUniqueName="[retail_store_markdowns_all_data]" displayFolder="" count="0" memberValueDatatype="5" unbalanced="0"/>
    <cacheHierarchy uniqueName="[retail_store_markdowns_all_data].[Type]" caption="Type" attribute="1" defaultMemberUniqueName="[retail_store_markdowns_all_data].[Type].[All]" allUniqueName="[retail_store_markdowns_all_data].[Type].[All]" dimensionUniqueName="[retail_store_markdowns_all_data]" displayFolder="" count="2" memberValueDatatype="130" unbalanced="0">
      <fieldsUsage count="2">
        <fieldUsage x="-1"/>
        <fieldUsage x="1"/>
      </fieldsUsage>
    </cacheHierarchy>
    <cacheHierarchy uniqueName="[retail_store_markdowns_all_data].[IsHoliday(Binary)]" caption="IsHoliday(Binary)" attribute="1" defaultMemberUniqueName="[retail_store_markdowns_all_data].[IsHoliday(Binary)].[All]" allUniqueName="[retail_store_markdowns_all_data].[IsHoliday(Binary)].[All]" dimensionUniqueName="[retail_store_markdowns_all_data]" displayFolder="" count="0" memberValueDatatype="20" unbalanced="0"/>
    <cacheHierarchy uniqueName="[retail_store_markdowns_all_data].[Date (Year)]" caption="Date (Year)" attribute="1" defaultMemberUniqueName="[retail_store_markdowns_all_data].[Date (Year)].[All]" allUniqueName="[retail_store_markdowns_all_data].[Date (Year)].[All]" dimensionUniqueName="[retail_store_markdowns_all_data]" displayFolder="" count="0" memberValueDatatype="130" unbalanced="0"/>
    <cacheHierarchy uniqueName="[retail_store_markdowns_all_data].[Date (Quarter)]" caption="Date (Quarter)" attribute="1" defaultMemberUniqueName="[retail_store_markdowns_all_data].[Date (Quarter)].[All]" allUniqueName="[retail_store_markdowns_all_data].[Date (Quarter)].[All]" dimensionUniqueName="[retail_store_markdowns_all_data]" displayFolder="" count="0" memberValueDatatype="130" unbalanced="0"/>
    <cacheHierarchy uniqueName="[retail_store_markdowns_all_data].[Date (Month)]" caption="Date (Month)" attribute="1" defaultMemberUniqueName="[retail_store_markdowns_all_data].[Date (Month)].[All]" allUniqueName="[retail_store_markdowns_all_data].[Date (Month)].[All]" dimensionUniqueName="[retail_store_markdowns_all_data]" displayFolder="" count="0" memberValueDatatype="130" unbalanced="0"/>
    <cacheHierarchy uniqueName="[sales_data-set].[Store]" caption="Store" attribute="1" defaultMemberUniqueName="[sales_data-set].[Store].[All]" allUniqueName="[sales_data-set].[Store].[All]" dimensionUniqueName="[sales_data-set]" displayFolder="" count="0" memberValueDatatype="20" unbalanced="0"/>
    <cacheHierarchy uniqueName="[sales_data-set].[Dept]" caption="Dept" attribute="1" defaultMemberUniqueName="[sales_data-set].[Dept].[All]" allUniqueName="[sales_data-set].[Dept].[All]" dimensionUniqueName="[sales_data-set]" displayFolder="" count="0" memberValueDatatype="20" unbalanced="0"/>
    <cacheHierarchy uniqueName="[sales_data-set].[Date]" caption="Date" attribute="1" time="1" defaultMemberUniqueName="[sales_data-set].[Date].[All]" allUniqueName="[sales_data-set].[Date].[All]" dimensionUniqueName="[sales_data-set]" displayFolder="" count="0" memberValueDatatype="7" unbalanced="0"/>
    <cacheHierarchy uniqueName="[sales_data-set].[Weekly_Sales]" caption="Weekly_Sales" attribute="1" defaultMemberUniqueName="[sales_data-set].[Weekly_Sales].[All]" allUniqueName="[sales_data-set].[Weekly_Sales].[All]" dimensionUniqueName="[sales_data-set]" displayFolder="" count="0" memberValueDatatype="5" unbalanced="0"/>
    <cacheHierarchy uniqueName="[sales_data-set].[IsHoliday]" caption="IsHoliday" attribute="1" defaultMemberUniqueName="[sales_data-set].[IsHoliday].[All]" allUniqueName="[sales_data-set].[IsHoliday].[All]" dimensionUniqueName="[sales_data-set]" displayFolder="" count="0" memberValueDatatype="11" unbalanced="0"/>
    <cacheHierarchy uniqueName="[sales_data-set].[IsHoliday(binary)]" caption="IsHoliday(binary)" attribute="1" defaultMemberUniqueName="[sales_data-set].[IsHoliday(binary)].[All]" allUniqueName="[sales_data-set].[IsHoliday(binary)].[All]" dimensionUniqueName="[sales_data-set]" displayFolder="" count="0" memberValueDatatype="20" unbalanced="0"/>
    <cacheHierarchy uniqueName="[stores_data-set].[Store]" caption="Store" attribute="1" defaultMemberUniqueName="[stores_data-set].[Store].[All]" allUniqueName="[stores_data-set].[Store].[All]" dimensionUniqueName="[stores_data-set]" displayFolder="" count="0" memberValueDatatype="20" unbalanced="0"/>
    <cacheHierarchy uniqueName="[stores_data-set].[Type]" caption="Type" attribute="1" defaultMemberUniqueName="[stores_data-set].[Type].[All]" allUniqueName="[stores_data-set].[Type].[All]" dimensionUniqueName="[stores_data-set]" displayFolder="" count="0" memberValueDatatype="130" unbalanced="0"/>
    <cacheHierarchy uniqueName="[stores_data-set].[Size]" caption="Size" attribute="1" defaultMemberUniqueName="[stores_data-set].[Size].[All]" allUniqueName="[stores_data-set].[Size].[All]" dimensionUniqueName="[stores_data-set]" displayFolder="" count="2" memberValueDatatype="20" unbalanced="0">
      <fieldsUsage count="2">
        <fieldUsage x="-1"/>
        <fieldUsage x="5"/>
      </fieldsUsage>
    </cacheHierarchy>
    <cacheHierarchy uniqueName="[retail_store_markdowns_all_data].[Date (Month Index)]" caption="Date (Month Index)" attribute="1" defaultMemberUniqueName="[retail_store_markdowns_all_data].[Date (Month Index)].[All]" allUniqueName="[retail_store_markdowns_all_data].[Date (Month Index)].[All]" dimensionUniqueName="[retail_store_markdowns_all_data]" displayFolder="" count="0" memberValueDatatype="20" unbalanced="0" hidden="1"/>
    <cacheHierarchy uniqueName="[Measures].[__XL_Count retail_store_all_data_2]" caption="__XL_Count retail_store_all_data_2" measure="1" displayFolder="" measureGroup="retail_store_markdowns_all_data" count="0" hidden="1"/>
    <cacheHierarchy uniqueName="[Measures].[__XL_Count Features_data set]" caption="__XL_Count Features_data set" measure="1" displayFolder="" measureGroup="Features_data set" count="0" hidden="1"/>
    <cacheHierarchy uniqueName="[Measures].[__XL_Count sales_data-set]" caption="__XL_Count sales_data-set" measure="1" displayFolder="" measureGroup="sales_data-set" count="0" hidden="1"/>
    <cacheHierarchy uniqueName="[Measures].[__XL_Count stores_data-set]" caption="__XL_Count stores_data-set" measure="1" displayFolder="" measureGroup="stores_data-set" count="0" hidden="1"/>
    <cacheHierarchy uniqueName="[Measures].[__No measures defined]" caption="__No measures defined" measure="1" displayFolder="" count="0" hidden="1"/>
    <cacheHierarchy uniqueName="[Measures].[Sum of Weekly_Sales 3]" caption="Sum of Weekly_Sales 3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markdown]" caption="Sum of total_markdown" measure="1" displayFolder="" measureGroup="retail_store_markdowns_all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Type 2]" caption="Count of Type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Fuel_Price]" caption="Sum of Fuel_Pric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PI]" caption="Sum of CPI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Unemployment]" caption="Sum of Unemployment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sHoliday]" caption="Count of IsHoliday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IsHoliday(Binary)]" caption="Sum of IsHoliday(Binary)" measure="1" displayFolder="" measureGroup="retail_store_markdowns_all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ize]" caption="Sum of Siz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Weekly_Sales]" caption="Sum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Store]" caption="Sum of Stor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Type]" caption="Count of Typ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Weekly_Sales]" caption="Average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sHoliday(binary) 2]" caption="Sum of IsHoliday(binary) 2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Weekly_Sales 2]" caption="Average of Weekly_Sales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Features_data set" uniqueName="[Features_data set]" caption="Features_data set"/>
    <dimension measure="1" name="Measures" uniqueName="[Measures]" caption="Measures"/>
    <dimension name="retail_store_markdowns_all_data" uniqueName="[retail_store_markdowns_all_data]" caption="retail_store_markdowns_all_data"/>
    <dimension name="sales_data-set" uniqueName="[sales_data-set]" caption="sales_data-set"/>
    <dimension name="stores_data-set" uniqueName="[stores_data-set]" caption="stores_data-set"/>
  </dimensions>
  <measureGroups count="4">
    <measureGroup name="Features_data set" caption="Features_data set"/>
    <measureGroup name="retail_store_markdowns_all_data" caption="retail_store_markdowns_all_data"/>
    <measureGroup name="sales_data-set" caption="sales_data-set"/>
    <measureGroup name="stores_data-set" caption="stores_data-set"/>
  </measureGroups>
  <maps count="7">
    <map measureGroup="0" dimension="0"/>
    <map measureGroup="0" dimension="4"/>
    <map measureGroup="1" dimension="2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pa" refreshedDate="45643.060544907406" backgroundQuery="1" createdVersion="8" refreshedVersion="8" minRefreshableVersion="3" recordCount="0" supportSubquery="1" supportAdvancedDrill="1" xr:uid="{24AEC2C8-040D-4AFB-889F-F61F0C3699C5}">
  <cacheSource type="external" connectionId="20"/>
  <cacheFields count="3">
    <cacheField name="[retail_store_markdowns_all_data].[Type].[Type]" caption="Type" numFmtId="0" hierarchy="28" level="1">
      <sharedItems count="3">
        <s v="A"/>
        <s v="B"/>
        <s v="C"/>
      </sharedItems>
    </cacheField>
    <cacheField name="[Measures].[Average of Weekly_Sales 2]" caption="Average of Weekly_Sales 2" numFmtId="0" hierarchy="62" level="32767"/>
    <cacheField name="[retail_store_markdowns_all_data].[IsHoliday(Binary)].[IsHoliday(Binary)]" caption="IsHoliday(Binary)" numFmtId="0" hierarchy="29" level="1">
      <sharedItems containsSemiMixedTypes="0" containsNonDate="0" containsString="0"/>
    </cacheField>
  </cacheFields>
  <cacheHierarchies count="63">
    <cacheHierarchy uniqueName="[Features_data set].[Store]" caption="Store" attribute="1" defaultMemberUniqueName="[Features_data set].[Store].[All]" allUniqueName="[Features_data set].[Store].[All]" dimensionUniqueName="[Features_data set]" displayFolder="" count="0" memberValueDatatype="20" unbalanced="0"/>
    <cacheHierarchy uniqueName="[Features_data set].[Date]" caption="Date" attribute="1" time="1" defaultMemberUniqueName="[Features_data set].[Date].[All]" allUniqueName="[Features_data set].[Date].[All]" dimensionUniqueName="[Features_data set]" displayFolder="" count="0" memberValueDatatype="7" unbalanced="0"/>
    <cacheHierarchy uniqueName="[Features_data set].[Temperature]" caption="Temperature" attribute="1" defaultMemberUniqueName="[Features_data set].[Temperature].[All]" allUniqueName="[Features_data set].[Temperature].[All]" dimensionUniqueName="[Features_data set]" displayFolder="" count="0" memberValueDatatype="5" unbalanced="0"/>
    <cacheHierarchy uniqueName="[Features_data set].[Fuel_Price]" caption="Fuel_Price" attribute="1" defaultMemberUniqueName="[Features_data set].[Fuel_Price].[All]" allUniqueName="[Features_data set].[Fuel_Price].[All]" dimensionUniqueName="[Features_data set]" displayFolder="" count="0" memberValueDatatype="5" unbalanced="0"/>
    <cacheHierarchy uniqueName="[Features_data set].[MarkDown1]" caption="MarkDown1" attribute="1" defaultMemberUniqueName="[Features_data set].[MarkDown1].[All]" allUniqueName="[Features_data set].[MarkDown1].[All]" dimensionUniqueName="[Features_data set]" displayFolder="" count="0" memberValueDatatype="5" unbalanced="0"/>
    <cacheHierarchy uniqueName="[Features_data set].[MarkDown2]" caption="MarkDown2" attribute="1" defaultMemberUniqueName="[Features_data set].[MarkDown2].[All]" allUniqueName="[Features_data set].[MarkDown2].[All]" dimensionUniqueName="[Features_data set]" displayFolder="" count="0" memberValueDatatype="5" unbalanced="0"/>
    <cacheHierarchy uniqueName="[Features_data set].[MarkDown3]" caption="MarkDown3" attribute="1" defaultMemberUniqueName="[Features_data set].[MarkDown3].[All]" allUniqueName="[Features_data set].[MarkDown3].[All]" dimensionUniqueName="[Features_data set]" displayFolder="" count="0" memberValueDatatype="5" unbalanced="0"/>
    <cacheHierarchy uniqueName="[Features_data set].[MarkDown4]" caption="MarkDown4" attribute="1" defaultMemberUniqueName="[Features_data set].[MarkDown4].[All]" allUniqueName="[Features_data set].[MarkDown4].[All]" dimensionUniqueName="[Features_data set]" displayFolder="" count="0" memberValueDatatype="5" unbalanced="0"/>
    <cacheHierarchy uniqueName="[Features_data set].[MarkDown5]" caption="MarkDown5" attribute="1" defaultMemberUniqueName="[Features_data set].[MarkDown5].[All]" allUniqueName="[Features_data set].[MarkDown5].[All]" dimensionUniqueName="[Features_data set]" displayFolder="" count="0" memberValueDatatype="5" unbalanced="0"/>
    <cacheHierarchy uniqueName="[Features_data set].[CPI]" caption="CPI" attribute="1" defaultMemberUniqueName="[Features_data set].[CPI].[All]" allUniqueName="[Features_data set].[CPI].[All]" dimensionUniqueName="[Features_data set]" displayFolder="" count="0" memberValueDatatype="5" unbalanced="0"/>
    <cacheHierarchy uniqueName="[Features_data set].[Unemployment]" caption="Unemployment" attribute="1" defaultMemberUniqueName="[Features_data set].[Unemployment].[All]" allUniqueName="[Features_data set].[Unemployment].[All]" dimensionUniqueName="[Features_data set]" displayFolder="" count="0" memberValueDatatype="5" unbalanced="0"/>
    <cacheHierarchy uniqueName="[Features_data set].[IsHoliday]" caption="IsHoliday" attribute="1" defaultMemberUniqueName="[Features_data set].[IsHoliday].[All]" allUniqueName="[Features_data set].[IsHoliday].[All]" dimensionUniqueName="[Features_data set]" displayFolder="" count="0" memberValueDatatype="11" unbalanced="0"/>
    <cacheHierarchy uniqueName="[Features_data set].[total_markdown]" caption="total_markdown" attribute="1" defaultMemberUniqueName="[Features_data set].[total_markdown].[All]" allUniqueName="[Features_data set].[total_markdown].[All]" dimensionUniqueName="[Features_data set]" displayFolder="" count="0" memberValueDatatype="5" unbalanced="0"/>
    <cacheHierarchy uniqueName="[Features_data set].[isHoliday(binary)]" caption="isHoliday(binary)" attribute="1" defaultMemberUniqueName="[Features_data set].[isHoliday(binary)].[All]" allUniqueName="[Features_data set].[isHoliday(binary)].[All]" dimensionUniqueName="[Features_data set]" displayFolder="" count="0" memberValueDatatype="20" unbalanced="0"/>
    <cacheHierarchy uniqueName="[retail_store_markdowns_all_data].[Store]" caption="Store" attribute="1" defaultMemberUniqueName="[retail_store_markdowns_all_data].[Store].[All]" allUniqueName="[retail_store_markdowns_all_data].[Store].[All]" dimensionUniqueName="[retail_store_markdowns_all_data]" displayFolder="" count="0" memberValueDatatype="20" unbalanced="0"/>
    <cacheHierarchy uniqueName="[retail_store_markdowns_all_data].[Date]" caption="Date" attribute="1" time="1" defaultMemberUniqueName="[retail_store_markdowns_all_data].[Date].[All]" allUniqueName="[retail_store_markdowns_all_data].[Date].[All]" dimensionUniqueName="[retail_store_markdowns_all_data]" displayFolder="" count="0" memberValueDatatype="7" unbalanced="0"/>
    <cacheHierarchy uniqueName="[retail_store_markdowns_all_data].[Weekly_Sales]" caption="Weekly_Sales" attribute="1" defaultMemberUniqueName="[retail_store_markdowns_all_data].[Weekly_Sales].[All]" allUniqueName="[retail_store_markdowns_all_data].[Weekly_Sales].[All]" dimensionUniqueName="[retail_store_markdowns_all_data]" displayFolder="" count="0" memberValueDatatype="5" unbalanced="0"/>
    <cacheHierarchy uniqueName="[retail_store_markdowns_all_data].[Temperature]" caption="Temperature" attribute="1" defaultMemberUniqueName="[retail_store_markdowns_all_data].[Temperature].[All]" allUniqueName="[retail_store_markdowns_all_data].[Temperature].[All]" dimensionUniqueName="[retail_store_markdowns_all_data]" displayFolder="" count="0" memberValueDatatype="5" unbalanced="0"/>
    <cacheHierarchy uniqueName="[retail_store_markdowns_all_data].[Fuel_Price]" caption="Fuel_Price" attribute="1" defaultMemberUniqueName="[retail_store_markdowns_all_data].[Fuel_Price].[All]" allUniqueName="[retail_store_markdowns_all_data].[Fuel_Price].[All]" dimensionUniqueName="[retail_store_markdowns_all_data]" displayFolder="" count="0" memberValueDatatype="5" unbalanced="0"/>
    <cacheHierarchy uniqueName="[retail_store_markdowns_all_data].[MarkDown1]" caption="MarkDown1" attribute="1" defaultMemberUniqueName="[retail_store_markdowns_all_data].[MarkDown1].[All]" allUniqueName="[retail_store_markdowns_all_data].[MarkDown1].[All]" dimensionUniqueName="[retail_store_markdowns_all_data]" displayFolder="" count="0" memberValueDatatype="5" unbalanced="0"/>
    <cacheHierarchy uniqueName="[retail_store_markdowns_all_data].[MarkDown2]" caption="MarkDown2" attribute="1" defaultMemberUniqueName="[retail_store_markdowns_all_data].[MarkDown2].[All]" allUniqueName="[retail_store_markdowns_all_data].[MarkDown2].[All]" dimensionUniqueName="[retail_store_markdowns_all_data]" displayFolder="" count="0" memberValueDatatype="5" unbalanced="0"/>
    <cacheHierarchy uniqueName="[retail_store_markdowns_all_data].[MarkDown3]" caption="MarkDown3" attribute="1" defaultMemberUniqueName="[retail_store_markdowns_all_data].[MarkDown3].[All]" allUniqueName="[retail_store_markdowns_all_data].[MarkDown3].[All]" dimensionUniqueName="[retail_store_markdowns_all_data]" displayFolder="" count="0" memberValueDatatype="5" unbalanced="0"/>
    <cacheHierarchy uniqueName="[retail_store_markdowns_all_data].[MarkDown4]" caption="MarkDown4" attribute="1" defaultMemberUniqueName="[retail_store_markdowns_all_data].[MarkDown4].[All]" allUniqueName="[retail_store_markdowns_all_data].[MarkDown4].[All]" dimensionUniqueName="[retail_store_markdowns_all_data]" displayFolder="" count="0" memberValueDatatype="5" unbalanced="0"/>
    <cacheHierarchy uniqueName="[retail_store_markdowns_all_data].[MarkDown5]" caption="MarkDown5" attribute="1" defaultMemberUniqueName="[retail_store_markdowns_all_data].[MarkDown5].[All]" allUniqueName="[retail_store_markdowns_all_data].[MarkDown5].[All]" dimensionUniqueName="[retail_store_markdowns_all_data]" displayFolder="" count="0" memberValueDatatype="5" unbalanced="0"/>
    <cacheHierarchy uniqueName="[retail_store_markdowns_all_data].[CPI]" caption="CPI" attribute="1" defaultMemberUniqueName="[retail_store_markdowns_all_data].[CPI].[All]" allUniqueName="[retail_store_markdowns_all_data].[CPI].[All]" dimensionUniqueName="[retail_store_markdowns_all_data]" displayFolder="" count="0" memberValueDatatype="5" unbalanced="0"/>
    <cacheHierarchy uniqueName="[retail_store_markdowns_all_data].[Unemployment]" caption="Unemployment" attribute="1" defaultMemberUniqueName="[retail_store_markdowns_all_data].[Unemployment].[All]" allUniqueName="[retail_store_markdowns_all_data].[Unemployment].[All]" dimensionUniqueName="[retail_store_markdowns_all_data]" displayFolder="" count="0" memberValueDatatype="5" unbalanced="0"/>
    <cacheHierarchy uniqueName="[retail_store_markdowns_all_data].[IsHoliday]" caption="IsHoliday" attribute="1" defaultMemberUniqueName="[retail_store_markdowns_all_data].[IsHoliday].[All]" allUniqueName="[retail_store_markdowns_all_data].[IsHoliday].[All]" dimensionUniqueName="[retail_store_markdowns_all_data]" displayFolder="" count="0" memberValueDatatype="11" unbalanced="0"/>
    <cacheHierarchy uniqueName="[retail_store_markdowns_all_data].[total_markdown]" caption="total_markdown" attribute="1" defaultMemberUniqueName="[retail_store_markdowns_all_data].[total_markdown].[All]" allUniqueName="[retail_store_markdowns_all_data].[total_markdown].[All]" dimensionUniqueName="[retail_store_markdowns_all_data]" displayFolder="" count="0" memberValueDatatype="5" unbalanced="0"/>
    <cacheHierarchy uniqueName="[retail_store_markdowns_all_data].[Type]" caption="Type" attribute="1" defaultMemberUniqueName="[retail_store_markdowns_all_data].[Type].[All]" allUniqueName="[retail_store_markdowns_all_data].[Type].[All]" dimensionUniqueName="[retail_store_markdowns_all_data]" displayFolder="" count="2" memberValueDatatype="130" unbalanced="0">
      <fieldsUsage count="2">
        <fieldUsage x="-1"/>
        <fieldUsage x="0"/>
      </fieldsUsage>
    </cacheHierarchy>
    <cacheHierarchy uniqueName="[retail_store_markdowns_all_data].[IsHoliday(Binary)]" caption="IsHoliday(Binary)" attribute="1" defaultMemberUniqueName="[retail_store_markdowns_all_data].[IsHoliday(Binary)].[All]" allUniqueName="[retail_store_markdowns_all_data].[IsHoliday(Binary)].[All]" dimensionUniqueName="[retail_store_markdowns_all_data]" displayFolder="" count="2" memberValueDatatype="20" unbalanced="0">
      <fieldsUsage count="2">
        <fieldUsage x="-1"/>
        <fieldUsage x="2"/>
      </fieldsUsage>
    </cacheHierarchy>
    <cacheHierarchy uniqueName="[retail_store_markdowns_all_data].[Date (Year)]" caption="Date (Year)" attribute="1" defaultMemberUniqueName="[retail_store_markdowns_all_data].[Date (Year)].[All]" allUniqueName="[retail_store_markdowns_all_data].[Date (Year)].[All]" dimensionUniqueName="[retail_store_markdowns_all_data]" displayFolder="" count="0" memberValueDatatype="130" unbalanced="0"/>
    <cacheHierarchy uniqueName="[retail_store_markdowns_all_data].[Date (Quarter)]" caption="Date (Quarter)" attribute="1" defaultMemberUniqueName="[retail_store_markdowns_all_data].[Date (Quarter)].[All]" allUniqueName="[retail_store_markdowns_all_data].[Date (Quarter)].[All]" dimensionUniqueName="[retail_store_markdowns_all_data]" displayFolder="" count="0" memberValueDatatype="130" unbalanced="0"/>
    <cacheHierarchy uniqueName="[retail_store_markdowns_all_data].[Date (Month)]" caption="Date (Month)" attribute="1" defaultMemberUniqueName="[retail_store_markdowns_all_data].[Date (Month)].[All]" allUniqueName="[retail_store_markdowns_all_data].[Date (Month)].[All]" dimensionUniqueName="[retail_store_markdowns_all_data]" displayFolder="" count="0" memberValueDatatype="130" unbalanced="0"/>
    <cacheHierarchy uniqueName="[sales_data-set].[Store]" caption="Store" attribute="1" defaultMemberUniqueName="[sales_data-set].[Store].[All]" allUniqueName="[sales_data-set].[Store].[All]" dimensionUniqueName="[sales_data-set]" displayFolder="" count="0" memberValueDatatype="20" unbalanced="0"/>
    <cacheHierarchy uniqueName="[sales_data-set].[Dept]" caption="Dept" attribute="1" defaultMemberUniqueName="[sales_data-set].[Dept].[All]" allUniqueName="[sales_data-set].[Dept].[All]" dimensionUniqueName="[sales_data-set]" displayFolder="" count="0" memberValueDatatype="20" unbalanced="0"/>
    <cacheHierarchy uniqueName="[sales_data-set].[Date]" caption="Date" attribute="1" time="1" defaultMemberUniqueName="[sales_data-set].[Date].[All]" allUniqueName="[sales_data-set].[Date].[All]" dimensionUniqueName="[sales_data-set]" displayFolder="" count="0" memberValueDatatype="7" unbalanced="0"/>
    <cacheHierarchy uniqueName="[sales_data-set].[Weekly_Sales]" caption="Weekly_Sales" attribute="1" defaultMemberUniqueName="[sales_data-set].[Weekly_Sales].[All]" allUniqueName="[sales_data-set].[Weekly_Sales].[All]" dimensionUniqueName="[sales_data-set]" displayFolder="" count="0" memberValueDatatype="5" unbalanced="0"/>
    <cacheHierarchy uniqueName="[sales_data-set].[IsHoliday]" caption="IsHoliday" attribute="1" defaultMemberUniqueName="[sales_data-set].[IsHoliday].[All]" allUniqueName="[sales_data-set].[IsHoliday].[All]" dimensionUniqueName="[sales_data-set]" displayFolder="" count="0" memberValueDatatype="11" unbalanced="0"/>
    <cacheHierarchy uniqueName="[sales_data-set].[IsHoliday(binary)]" caption="IsHoliday(binary)" attribute="1" defaultMemberUniqueName="[sales_data-set].[IsHoliday(binary)].[All]" allUniqueName="[sales_data-set].[IsHoliday(binary)].[All]" dimensionUniqueName="[sales_data-set]" displayFolder="" count="0" memberValueDatatype="20" unbalanced="0"/>
    <cacheHierarchy uniqueName="[stores_data-set].[Store]" caption="Store" attribute="1" defaultMemberUniqueName="[stores_data-set].[Store].[All]" allUniqueName="[stores_data-set].[Store].[All]" dimensionUniqueName="[stores_data-set]" displayFolder="" count="0" memberValueDatatype="20" unbalanced="0"/>
    <cacheHierarchy uniqueName="[stores_data-set].[Type]" caption="Type" attribute="1" defaultMemberUniqueName="[stores_data-set].[Type].[All]" allUniqueName="[stores_data-set].[Type].[All]" dimensionUniqueName="[stores_data-set]" displayFolder="" count="0" memberValueDatatype="130" unbalanced="0"/>
    <cacheHierarchy uniqueName="[stores_data-set].[Size]" caption="Size" attribute="1" defaultMemberUniqueName="[stores_data-set].[Size].[All]" allUniqueName="[stores_data-set].[Size].[All]" dimensionUniqueName="[stores_data-set]" displayFolder="" count="0" memberValueDatatype="20" unbalanced="0"/>
    <cacheHierarchy uniqueName="[retail_store_markdowns_all_data].[Date (Month Index)]" caption="Date (Month Index)" attribute="1" defaultMemberUniqueName="[retail_store_markdowns_all_data].[Date (Month Index)].[All]" allUniqueName="[retail_store_markdowns_all_data].[Date (Month Index)].[All]" dimensionUniqueName="[retail_store_markdowns_all_data]" displayFolder="" count="0" memberValueDatatype="20" unbalanced="0" hidden="1"/>
    <cacheHierarchy uniqueName="[Measures].[__XL_Count retail_store_all_data_2]" caption="__XL_Count retail_store_all_data_2" measure="1" displayFolder="" measureGroup="retail_store_markdowns_all_data" count="0" hidden="1"/>
    <cacheHierarchy uniqueName="[Measures].[__XL_Count Features_data set]" caption="__XL_Count Features_data set" measure="1" displayFolder="" measureGroup="Features_data set" count="0" hidden="1"/>
    <cacheHierarchy uniqueName="[Measures].[__XL_Count sales_data-set]" caption="__XL_Count sales_data-set" measure="1" displayFolder="" measureGroup="sales_data-set" count="0" hidden="1"/>
    <cacheHierarchy uniqueName="[Measures].[__XL_Count stores_data-set]" caption="__XL_Count stores_data-set" measure="1" displayFolder="" measureGroup="stores_data-set" count="0" hidden="1"/>
    <cacheHierarchy uniqueName="[Measures].[__No measures defined]" caption="__No measures defined" measure="1" displayFolder="" count="0" hidden="1"/>
    <cacheHierarchy uniqueName="[Measures].[Sum of Weekly_Sales 3]" caption="Sum of Weekly_Sales 3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markdown]" caption="Sum of total_markdown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Type 2]" caption="Count of Type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Fuel_Price]" caption="Sum of Fuel_Pric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PI]" caption="Sum of CPI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Unemployment]" caption="Sum of Unemployment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sHoliday]" caption="Count of IsHoliday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IsHoliday(Binary)]" caption="Sum of IsHoliday(Binary)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ize]" caption="Sum of Siz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Weekly_Sales]" caption="Sum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Store]" caption="Sum of Stor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Type]" caption="Count of Typ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Weekly_Sales]" caption="Average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sHoliday(binary) 2]" caption="Sum of IsHoliday(binary) 2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Weekly_Sales 2]" caption="Average of Weekly_Sales 2" measure="1" displayFolder="" measureGroup="retail_store_markdowns_all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Features_data set" uniqueName="[Features_data set]" caption="Features_data set"/>
    <dimension measure="1" name="Measures" uniqueName="[Measures]" caption="Measures"/>
    <dimension name="retail_store_markdowns_all_data" uniqueName="[retail_store_markdowns_all_data]" caption="retail_store_markdowns_all_data"/>
    <dimension name="sales_data-set" uniqueName="[sales_data-set]" caption="sales_data-set"/>
    <dimension name="stores_data-set" uniqueName="[stores_data-set]" caption="stores_data-set"/>
  </dimensions>
  <measureGroups count="4">
    <measureGroup name="Features_data set" caption="Features_data set"/>
    <measureGroup name="retail_store_markdowns_all_data" caption="retail_store_markdowns_all_data"/>
    <measureGroup name="sales_data-set" caption="sales_data-set"/>
    <measureGroup name="stores_data-set" caption="stores_data-set"/>
  </measureGroups>
  <maps count="7">
    <map measureGroup="0" dimension="0"/>
    <map measureGroup="0" dimension="4"/>
    <map measureGroup="1" dimension="2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pa" refreshedDate="45643.060545717592" backgroundQuery="1" createdVersion="8" refreshedVersion="8" minRefreshableVersion="3" recordCount="0" supportSubquery="1" supportAdvancedDrill="1" xr:uid="{2CDD95F5-CD82-41A3-9C93-C68D04C8D04C}">
  <cacheSource type="external" connectionId="20"/>
  <cacheFields count="3">
    <cacheField name="[retail_store_markdowns_all_data].[Type].[Type]" caption="Type" numFmtId="0" hierarchy="28" level="1">
      <sharedItems count="3">
        <s v="A"/>
        <s v="B"/>
        <s v="C"/>
      </sharedItems>
    </cacheField>
    <cacheField name="[Measures].[Average of Weekly_Sales 2]" caption="Average of Weekly_Sales 2" numFmtId="0" hierarchy="62" level="32767"/>
    <cacheField name="[retail_store_markdowns_all_data].[IsHoliday(Binary)].[IsHoliday(Binary)]" caption="IsHoliday(Binary)" numFmtId="0" hierarchy="29" level="1">
      <sharedItems containsSemiMixedTypes="0" containsNonDate="0" containsString="0"/>
    </cacheField>
  </cacheFields>
  <cacheHierarchies count="63">
    <cacheHierarchy uniqueName="[Features_data set].[Store]" caption="Store" attribute="1" defaultMemberUniqueName="[Features_data set].[Store].[All]" allUniqueName="[Features_data set].[Store].[All]" dimensionUniqueName="[Features_data set]" displayFolder="" count="0" memberValueDatatype="20" unbalanced="0"/>
    <cacheHierarchy uniqueName="[Features_data set].[Date]" caption="Date" attribute="1" time="1" defaultMemberUniqueName="[Features_data set].[Date].[All]" allUniqueName="[Features_data set].[Date].[All]" dimensionUniqueName="[Features_data set]" displayFolder="" count="0" memberValueDatatype="7" unbalanced="0"/>
    <cacheHierarchy uniqueName="[Features_data set].[Temperature]" caption="Temperature" attribute="1" defaultMemberUniqueName="[Features_data set].[Temperature].[All]" allUniqueName="[Features_data set].[Temperature].[All]" dimensionUniqueName="[Features_data set]" displayFolder="" count="0" memberValueDatatype="5" unbalanced="0"/>
    <cacheHierarchy uniqueName="[Features_data set].[Fuel_Price]" caption="Fuel_Price" attribute="1" defaultMemberUniqueName="[Features_data set].[Fuel_Price].[All]" allUniqueName="[Features_data set].[Fuel_Price].[All]" dimensionUniqueName="[Features_data set]" displayFolder="" count="0" memberValueDatatype="5" unbalanced="0"/>
    <cacheHierarchy uniqueName="[Features_data set].[MarkDown1]" caption="MarkDown1" attribute="1" defaultMemberUniqueName="[Features_data set].[MarkDown1].[All]" allUniqueName="[Features_data set].[MarkDown1].[All]" dimensionUniqueName="[Features_data set]" displayFolder="" count="0" memberValueDatatype="5" unbalanced="0"/>
    <cacheHierarchy uniqueName="[Features_data set].[MarkDown2]" caption="MarkDown2" attribute="1" defaultMemberUniqueName="[Features_data set].[MarkDown2].[All]" allUniqueName="[Features_data set].[MarkDown2].[All]" dimensionUniqueName="[Features_data set]" displayFolder="" count="0" memberValueDatatype="5" unbalanced="0"/>
    <cacheHierarchy uniqueName="[Features_data set].[MarkDown3]" caption="MarkDown3" attribute="1" defaultMemberUniqueName="[Features_data set].[MarkDown3].[All]" allUniqueName="[Features_data set].[MarkDown3].[All]" dimensionUniqueName="[Features_data set]" displayFolder="" count="0" memberValueDatatype="5" unbalanced="0"/>
    <cacheHierarchy uniqueName="[Features_data set].[MarkDown4]" caption="MarkDown4" attribute="1" defaultMemberUniqueName="[Features_data set].[MarkDown4].[All]" allUniqueName="[Features_data set].[MarkDown4].[All]" dimensionUniqueName="[Features_data set]" displayFolder="" count="0" memberValueDatatype="5" unbalanced="0"/>
    <cacheHierarchy uniqueName="[Features_data set].[MarkDown5]" caption="MarkDown5" attribute="1" defaultMemberUniqueName="[Features_data set].[MarkDown5].[All]" allUniqueName="[Features_data set].[MarkDown5].[All]" dimensionUniqueName="[Features_data set]" displayFolder="" count="0" memberValueDatatype="5" unbalanced="0"/>
    <cacheHierarchy uniqueName="[Features_data set].[CPI]" caption="CPI" attribute="1" defaultMemberUniqueName="[Features_data set].[CPI].[All]" allUniqueName="[Features_data set].[CPI].[All]" dimensionUniqueName="[Features_data set]" displayFolder="" count="0" memberValueDatatype="5" unbalanced="0"/>
    <cacheHierarchy uniqueName="[Features_data set].[Unemployment]" caption="Unemployment" attribute="1" defaultMemberUniqueName="[Features_data set].[Unemployment].[All]" allUniqueName="[Features_data set].[Unemployment].[All]" dimensionUniqueName="[Features_data set]" displayFolder="" count="0" memberValueDatatype="5" unbalanced="0"/>
    <cacheHierarchy uniqueName="[Features_data set].[IsHoliday]" caption="IsHoliday" attribute="1" defaultMemberUniqueName="[Features_data set].[IsHoliday].[All]" allUniqueName="[Features_data set].[IsHoliday].[All]" dimensionUniqueName="[Features_data set]" displayFolder="" count="0" memberValueDatatype="11" unbalanced="0"/>
    <cacheHierarchy uniqueName="[Features_data set].[total_markdown]" caption="total_markdown" attribute="1" defaultMemberUniqueName="[Features_data set].[total_markdown].[All]" allUniqueName="[Features_data set].[total_markdown].[All]" dimensionUniqueName="[Features_data set]" displayFolder="" count="0" memberValueDatatype="5" unbalanced="0"/>
    <cacheHierarchy uniqueName="[Features_data set].[isHoliday(binary)]" caption="isHoliday(binary)" attribute="1" defaultMemberUniqueName="[Features_data set].[isHoliday(binary)].[All]" allUniqueName="[Features_data set].[isHoliday(binary)].[All]" dimensionUniqueName="[Features_data set]" displayFolder="" count="0" memberValueDatatype="20" unbalanced="0"/>
    <cacheHierarchy uniqueName="[retail_store_markdowns_all_data].[Store]" caption="Store" attribute="1" defaultMemberUniqueName="[retail_store_markdowns_all_data].[Store].[All]" allUniqueName="[retail_store_markdowns_all_data].[Store].[All]" dimensionUniqueName="[retail_store_markdowns_all_data]" displayFolder="" count="0" memberValueDatatype="20" unbalanced="0"/>
    <cacheHierarchy uniqueName="[retail_store_markdowns_all_data].[Date]" caption="Date" attribute="1" time="1" defaultMemberUniqueName="[retail_store_markdowns_all_data].[Date].[All]" allUniqueName="[retail_store_markdowns_all_data].[Date].[All]" dimensionUniqueName="[retail_store_markdowns_all_data]" displayFolder="" count="0" memberValueDatatype="7" unbalanced="0"/>
    <cacheHierarchy uniqueName="[retail_store_markdowns_all_data].[Weekly_Sales]" caption="Weekly_Sales" attribute="1" defaultMemberUniqueName="[retail_store_markdowns_all_data].[Weekly_Sales].[All]" allUniqueName="[retail_store_markdowns_all_data].[Weekly_Sales].[All]" dimensionUniqueName="[retail_store_markdowns_all_data]" displayFolder="" count="0" memberValueDatatype="5" unbalanced="0"/>
    <cacheHierarchy uniqueName="[retail_store_markdowns_all_data].[Temperature]" caption="Temperature" attribute="1" defaultMemberUniqueName="[retail_store_markdowns_all_data].[Temperature].[All]" allUniqueName="[retail_store_markdowns_all_data].[Temperature].[All]" dimensionUniqueName="[retail_store_markdowns_all_data]" displayFolder="" count="0" memberValueDatatype="5" unbalanced="0"/>
    <cacheHierarchy uniqueName="[retail_store_markdowns_all_data].[Fuel_Price]" caption="Fuel_Price" attribute="1" defaultMemberUniqueName="[retail_store_markdowns_all_data].[Fuel_Price].[All]" allUniqueName="[retail_store_markdowns_all_data].[Fuel_Price].[All]" dimensionUniqueName="[retail_store_markdowns_all_data]" displayFolder="" count="0" memberValueDatatype="5" unbalanced="0"/>
    <cacheHierarchy uniqueName="[retail_store_markdowns_all_data].[MarkDown1]" caption="MarkDown1" attribute="1" defaultMemberUniqueName="[retail_store_markdowns_all_data].[MarkDown1].[All]" allUniqueName="[retail_store_markdowns_all_data].[MarkDown1].[All]" dimensionUniqueName="[retail_store_markdowns_all_data]" displayFolder="" count="0" memberValueDatatype="5" unbalanced="0"/>
    <cacheHierarchy uniqueName="[retail_store_markdowns_all_data].[MarkDown2]" caption="MarkDown2" attribute="1" defaultMemberUniqueName="[retail_store_markdowns_all_data].[MarkDown2].[All]" allUniqueName="[retail_store_markdowns_all_data].[MarkDown2].[All]" dimensionUniqueName="[retail_store_markdowns_all_data]" displayFolder="" count="0" memberValueDatatype="5" unbalanced="0"/>
    <cacheHierarchy uniqueName="[retail_store_markdowns_all_data].[MarkDown3]" caption="MarkDown3" attribute="1" defaultMemberUniqueName="[retail_store_markdowns_all_data].[MarkDown3].[All]" allUniqueName="[retail_store_markdowns_all_data].[MarkDown3].[All]" dimensionUniqueName="[retail_store_markdowns_all_data]" displayFolder="" count="0" memberValueDatatype="5" unbalanced="0"/>
    <cacheHierarchy uniqueName="[retail_store_markdowns_all_data].[MarkDown4]" caption="MarkDown4" attribute="1" defaultMemberUniqueName="[retail_store_markdowns_all_data].[MarkDown4].[All]" allUniqueName="[retail_store_markdowns_all_data].[MarkDown4].[All]" dimensionUniqueName="[retail_store_markdowns_all_data]" displayFolder="" count="0" memberValueDatatype="5" unbalanced="0"/>
    <cacheHierarchy uniqueName="[retail_store_markdowns_all_data].[MarkDown5]" caption="MarkDown5" attribute="1" defaultMemberUniqueName="[retail_store_markdowns_all_data].[MarkDown5].[All]" allUniqueName="[retail_store_markdowns_all_data].[MarkDown5].[All]" dimensionUniqueName="[retail_store_markdowns_all_data]" displayFolder="" count="0" memberValueDatatype="5" unbalanced="0"/>
    <cacheHierarchy uniqueName="[retail_store_markdowns_all_data].[CPI]" caption="CPI" attribute="1" defaultMemberUniqueName="[retail_store_markdowns_all_data].[CPI].[All]" allUniqueName="[retail_store_markdowns_all_data].[CPI].[All]" dimensionUniqueName="[retail_store_markdowns_all_data]" displayFolder="" count="0" memberValueDatatype="5" unbalanced="0"/>
    <cacheHierarchy uniqueName="[retail_store_markdowns_all_data].[Unemployment]" caption="Unemployment" attribute="1" defaultMemberUniqueName="[retail_store_markdowns_all_data].[Unemployment].[All]" allUniqueName="[retail_store_markdowns_all_data].[Unemployment].[All]" dimensionUniqueName="[retail_store_markdowns_all_data]" displayFolder="" count="0" memberValueDatatype="5" unbalanced="0"/>
    <cacheHierarchy uniqueName="[retail_store_markdowns_all_data].[IsHoliday]" caption="IsHoliday" attribute="1" defaultMemberUniqueName="[retail_store_markdowns_all_data].[IsHoliday].[All]" allUniqueName="[retail_store_markdowns_all_data].[IsHoliday].[All]" dimensionUniqueName="[retail_store_markdowns_all_data]" displayFolder="" count="0" memberValueDatatype="11" unbalanced="0"/>
    <cacheHierarchy uniqueName="[retail_store_markdowns_all_data].[total_markdown]" caption="total_markdown" attribute="1" defaultMemberUniqueName="[retail_store_markdowns_all_data].[total_markdown].[All]" allUniqueName="[retail_store_markdowns_all_data].[total_markdown].[All]" dimensionUniqueName="[retail_store_markdowns_all_data]" displayFolder="" count="0" memberValueDatatype="5" unbalanced="0"/>
    <cacheHierarchy uniqueName="[retail_store_markdowns_all_data].[Type]" caption="Type" attribute="1" defaultMemberUniqueName="[retail_store_markdowns_all_data].[Type].[All]" allUniqueName="[retail_store_markdowns_all_data].[Type].[All]" dimensionUniqueName="[retail_store_markdowns_all_data]" displayFolder="" count="2" memberValueDatatype="130" unbalanced="0">
      <fieldsUsage count="2">
        <fieldUsage x="-1"/>
        <fieldUsage x="0"/>
      </fieldsUsage>
    </cacheHierarchy>
    <cacheHierarchy uniqueName="[retail_store_markdowns_all_data].[IsHoliday(Binary)]" caption="IsHoliday(Binary)" attribute="1" defaultMemberUniqueName="[retail_store_markdowns_all_data].[IsHoliday(Binary)].[All]" allUniqueName="[retail_store_markdowns_all_data].[IsHoliday(Binary)].[All]" dimensionUniqueName="[retail_store_markdowns_all_data]" displayFolder="" count="2" memberValueDatatype="20" unbalanced="0">
      <fieldsUsage count="2">
        <fieldUsage x="-1"/>
        <fieldUsage x="2"/>
      </fieldsUsage>
    </cacheHierarchy>
    <cacheHierarchy uniqueName="[retail_store_markdowns_all_data].[Date (Year)]" caption="Date (Year)" attribute="1" defaultMemberUniqueName="[retail_store_markdowns_all_data].[Date (Year)].[All]" allUniqueName="[retail_store_markdowns_all_data].[Date (Year)].[All]" dimensionUniqueName="[retail_store_markdowns_all_data]" displayFolder="" count="0" memberValueDatatype="130" unbalanced="0"/>
    <cacheHierarchy uniqueName="[retail_store_markdowns_all_data].[Date (Quarter)]" caption="Date (Quarter)" attribute="1" defaultMemberUniqueName="[retail_store_markdowns_all_data].[Date (Quarter)].[All]" allUniqueName="[retail_store_markdowns_all_data].[Date (Quarter)].[All]" dimensionUniqueName="[retail_store_markdowns_all_data]" displayFolder="" count="0" memberValueDatatype="130" unbalanced="0"/>
    <cacheHierarchy uniqueName="[retail_store_markdowns_all_data].[Date (Month)]" caption="Date (Month)" attribute="1" defaultMemberUniqueName="[retail_store_markdowns_all_data].[Date (Month)].[All]" allUniqueName="[retail_store_markdowns_all_data].[Date (Month)].[All]" dimensionUniqueName="[retail_store_markdowns_all_data]" displayFolder="" count="0" memberValueDatatype="130" unbalanced="0"/>
    <cacheHierarchy uniqueName="[sales_data-set].[Store]" caption="Store" attribute="1" defaultMemberUniqueName="[sales_data-set].[Store].[All]" allUniqueName="[sales_data-set].[Store].[All]" dimensionUniqueName="[sales_data-set]" displayFolder="" count="0" memberValueDatatype="20" unbalanced="0"/>
    <cacheHierarchy uniqueName="[sales_data-set].[Dept]" caption="Dept" attribute="1" defaultMemberUniqueName="[sales_data-set].[Dept].[All]" allUniqueName="[sales_data-set].[Dept].[All]" dimensionUniqueName="[sales_data-set]" displayFolder="" count="0" memberValueDatatype="20" unbalanced="0"/>
    <cacheHierarchy uniqueName="[sales_data-set].[Date]" caption="Date" attribute="1" time="1" defaultMemberUniqueName="[sales_data-set].[Date].[All]" allUniqueName="[sales_data-set].[Date].[All]" dimensionUniqueName="[sales_data-set]" displayFolder="" count="0" memberValueDatatype="7" unbalanced="0"/>
    <cacheHierarchy uniqueName="[sales_data-set].[Weekly_Sales]" caption="Weekly_Sales" attribute="1" defaultMemberUniqueName="[sales_data-set].[Weekly_Sales].[All]" allUniqueName="[sales_data-set].[Weekly_Sales].[All]" dimensionUniqueName="[sales_data-set]" displayFolder="" count="0" memberValueDatatype="5" unbalanced="0"/>
    <cacheHierarchy uniqueName="[sales_data-set].[IsHoliday]" caption="IsHoliday" attribute="1" defaultMemberUniqueName="[sales_data-set].[IsHoliday].[All]" allUniqueName="[sales_data-set].[IsHoliday].[All]" dimensionUniqueName="[sales_data-set]" displayFolder="" count="0" memberValueDatatype="11" unbalanced="0"/>
    <cacheHierarchy uniqueName="[sales_data-set].[IsHoliday(binary)]" caption="IsHoliday(binary)" attribute="1" defaultMemberUniqueName="[sales_data-set].[IsHoliday(binary)].[All]" allUniqueName="[sales_data-set].[IsHoliday(binary)].[All]" dimensionUniqueName="[sales_data-set]" displayFolder="" count="0" memberValueDatatype="20" unbalanced="0"/>
    <cacheHierarchy uniqueName="[stores_data-set].[Store]" caption="Store" attribute="1" defaultMemberUniqueName="[stores_data-set].[Store].[All]" allUniqueName="[stores_data-set].[Store].[All]" dimensionUniqueName="[stores_data-set]" displayFolder="" count="0" memberValueDatatype="20" unbalanced="0"/>
    <cacheHierarchy uniqueName="[stores_data-set].[Type]" caption="Type" attribute="1" defaultMemberUniqueName="[stores_data-set].[Type].[All]" allUniqueName="[stores_data-set].[Type].[All]" dimensionUniqueName="[stores_data-set]" displayFolder="" count="0" memberValueDatatype="130" unbalanced="0"/>
    <cacheHierarchy uniqueName="[stores_data-set].[Size]" caption="Size" attribute="1" defaultMemberUniqueName="[stores_data-set].[Size].[All]" allUniqueName="[stores_data-set].[Size].[All]" dimensionUniqueName="[stores_data-set]" displayFolder="" count="0" memberValueDatatype="20" unbalanced="0"/>
    <cacheHierarchy uniqueName="[retail_store_markdowns_all_data].[Date (Month Index)]" caption="Date (Month Index)" attribute="1" defaultMemberUniqueName="[retail_store_markdowns_all_data].[Date (Month Index)].[All]" allUniqueName="[retail_store_markdowns_all_data].[Date (Month Index)].[All]" dimensionUniqueName="[retail_store_markdowns_all_data]" displayFolder="" count="0" memberValueDatatype="20" unbalanced="0" hidden="1"/>
    <cacheHierarchy uniqueName="[Measures].[__XL_Count retail_store_all_data_2]" caption="__XL_Count retail_store_all_data_2" measure="1" displayFolder="" measureGroup="retail_store_markdowns_all_data" count="0" hidden="1"/>
    <cacheHierarchy uniqueName="[Measures].[__XL_Count Features_data set]" caption="__XL_Count Features_data set" measure="1" displayFolder="" measureGroup="Features_data set" count="0" hidden="1"/>
    <cacheHierarchy uniqueName="[Measures].[__XL_Count sales_data-set]" caption="__XL_Count sales_data-set" measure="1" displayFolder="" measureGroup="sales_data-set" count="0" hidden="1"/>
    <cacheHierarchy uniqueName="[Measures].[__XL_Count stores_data-set]" caption="__XL_Count stores_data-set" measure="1" displayFolder="" measureGroup="stores_data-set" count="0" hidden="1"/>
    <cacheHierarchy uniqueName="[Measures].[__No measures defined]" caption="__No measures defined" measure="1" displayFolder="" count="0" hidden="1"/>
    <cacheHierarchy uniqueName="[Measures].[Sum of Weekly_Sales 3]" caption="Sum of Weekly_Sales 3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markdown]" caption="Sum of total_markdown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Type 2]" caption="Count of Type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Fuel_Price]" caption="Sum of Fuel_Pric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PI]" caption="Sum of CPI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Unemployment]" caption="Sum of Unemployment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sHoliday]" caption="Count of IsHoliday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IsHoliday(Binary)]" caption="Sum of IsHoliday(Binary)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ize]" caption="Sum of Siz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Weekly_Sales]" caption="Sum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Store]" caption="Sum of Stor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Type]" caption="Count of Typ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Weekly_Sales]" caption="Average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sHoliday(binary) 2]" caption="Sum of IsHoliday(binary) 2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Weekly_Sales 2]" caption="Average of Weekly_Sales 2" measure="1" displayFolder="" measureGroup="retail_store_markdowns_all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Features_data set" uniqueName="[Features_data set]" caption="Features_data set"/>
    <dimension measure="1" name="Measures" uniqueName="[Measures]" caption="Measures"/>
    <dimension name="retail_store_markdowns_all_data" uniqueName="[retail_store_markdowns_all_data]" caption="retail_store_markdowns_all_data"/>
    <dimension name="sales_data-set" uniqueName="[sales_data-set]" caption="sales_data-set"/>
    <dimension name="stores_data-set" uniqueName="[stores_data-set]" caption="stores_data-set"/>
  </dimensions>
  <measureGroups count="4">
    <measureGroup name="Features_data set" caption="Features_data set"/>
    <measureGroup name="retail_store_markdowns_all_data" caption="retail_store_markdowns_all_data"/>
    <measureGroup name="sales_data-set" caption="sales_data-set"/>
    <measureGroup name="stores_data-set" caption="stores_data-set"/>
  </measureGroups>
  <maps count="7">
    <map measureGroup="0" dimension="0"/>
    <map measureGroup="0" dimension="4"/>
    <map measureGroup="1" dimension="2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pa" refreshedDate="45643.061734027775" backgroundQuery="1" createdVersion="8" refreshedVersion="8" minRefreshableVersion="3" recordCount="0" supportSubquery="1" supportAdvancedDrill="1" xr:uid="{B89689BC-AC85-4758-8C2F-43FFC6C47AD6}">
  <cacheSource type="external" connectionId="20"/>
  <cacheFields count="3">
    <cacheField name="[retail_store_markdowns_all_data].[Date (Month)].[Date (Month)]" caption="Date (Month)" numFmtId="0" hierarchy="3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retail_store_markdowns_all_data].[Type].[Type]" caption="Type" numFmtId="0" hierarchy="28" level="1">
      <sharedItems count="3">
        <s v="A"/>
        <s v="B"/>
        <s v="C"/>
      </sharedItems>
    </cacheField>
    <cacheField name="[Measures].[Average of Weekly_Sales 2]" caption="Average of Weekly_Sales 2" numFmtId="0" hierarchy="62" level="32767"/>
  </cacheFields>
  <cacheHierarchies count="63">
    <cacheHierarchy uniqueName="[Features_data set].[Store]" caption="Store" attribute="1" defaultMemberUniqueName="[Features_data set].[Store].[All]" allUniqueName="[Features_data set].[Store].[All]" dimensionUniqueName="[Features_data set]" displayFolder="" count="0" memberValueDatatype="20" unbalanced="0"/>
    <cacheHierarchy uniqueName="[Features_data set].[Date]" caption="Date" attribute="1" time="1" defaultMemberUniqueName="[Features_data set].[Date].[All]" allUniqueName="[Features_data set].[Date].[All]" dimensionUniqueName="[Features_data set]" displayFolder="" count="0" memberValueDatatype="7" unbalanced="0"/>
    <cacheHierarchy uniqueName="[Features_data set].[Temperature]" caption="Temperature" attribute="1" defaultMemberUniqueName="[Features_data set].[Temperature].[All]" allUniqueName="[Features_data set].[Temperature].[All]" dimensionUniqueName="[Features_data set]" displayFolder="" count="0" memberValueDatatype="5" unbalanced="0"/>
    <cacheHierarchy uniqueName="[Features_data set].[Fuel_Price]" caption="Fuel_Price" attribute="1" defaultMemberUniqueName="[Features_data set].[Fuel_Price].[All]" allUniqueName="[Features_data set].[Fuel_Price].[All]" dimensionUniqueName="[Features_data set]" displayFolder="" count="0" memberValueDatatype="5" unbalanced="0"/>
    <cacheHierarchy uniqueName="[Features_data set].[MarkDown1]" caption="MarkDown1" attribute="1" defaultMemberUniqueName="[Features_data set].[MarkDown1].[All]" allUniqueName="[Features_data set].[MarkDown1].[All]" dimensionUniqueName="[Features_data set]" displayFolder="" count="0" memberValueDatatype="5" unbalanced="0"/>
    <cacheHierarchy uniqueName="[Features_data set].[MarkDown2]" caption="MarkDown2" attribute="1" defaultMemberUniqueName="[Features_data set].[MarkDown2].[All]" allUniqueName="[Features_data set].[MarkDown2].[All]" dimensionUniqueName="[Features_data set]" displayFolder="" count="0" memberValueDatatype="5" unbalanced="0"/>
    <cacheHierarchy uniqueName="[Features_data set].[MarkDown3]" caption="MarkDown3" attribute="1" defaultMemberUniqueName="[Features_data set].[MarkDown3].[All]" allUniqueName="[Features_data set].[MarkDown3].[All]" dimensionUniqueName="[Features_data set]" displayFolder="" count="0" memberValueDatatype="5" unbalanced="0"/>
    <cacheHierarchy uniqueName="[Features_data set].[MarkDown4]" caption="MarkDown4" attribute="1" defaultMemberUniqueName="[Features_data set].[MarkDown4].[All]" allUniqueName="[Features_data set].[MarkDown4].[All]" dimensionUniqueName="[Features_data set]" displayFolder="" count="0" memberValueDatatype="5" unbalanced="0"/>
    <cacheHierarchy uniqueName="[Features_data set].[MarkDown5]" caption="MarkDown5" attribute="1" defaultMemberUniqueName="[Features_data set].[MarkDown5].[All]" allUniqueName="[Features_data set].[MarkDown5].[All]" dimensionUniqueName="[Features_data set]" displayFolder="" count="0" memberValueDatatype="5" unbalanced="0"/>
    <cacheHierarchy uniqueName="[Features_data set].[CPI]" caption="CPI" attribute="1" defaultMemberUniqueName="[Features_data set].[CPI].[All]" allUniqueName="[Features_data set].[CPI].[All]" dimensionUniqueName="[Features_data set]" displayFolder="" count="0" memberValueDatatype="5" unbalanced="0"/>
    <cacheHierarchy uniqueName="[Features_data set].[Unemployment]" caption="Unemployment" attribute="1" defaultMemberUniqueName="[Features_data set].[Unemployment].[All]" allUniqueName="[Features_data set].[Unemployment].[All]" dimensionUniqueName="[Features_data set]" displayFolder="" count="0" memberValueDatatype="5" unbalanced="0"/>
    <cacheHierarchy uniqueName="[Features_data set].[IsHoliday]" caption="IsHoliday" attribute="1" defaultMemberUniqueName="[Features_data set].[IsHoliday].[All]" allUniqueName="[Features_data set].[IsHoliday].[All]" dimensionUniqueName="[Features_data set]" displayFolder="" count="0" memberValueDatatype="11" unbalanced="0"/>
    <cacheHierarchy uniqueName="[Features_data set].[total_markdown]" caption="total_markdown" attribute="1" defaultMemberUniqueName="[Features_data set].[total_markdown].[All]" allUniqueName="[Features_data set].[total_markdown].[All]" dimensionUniqueName="[Features_data set]" displayFolder="" count="0" memberValueDatatype="5" unbalanced="0"/>
    <cacheHierarchy uniqueName="[Features_data set].[isHoliday(binary)]" caption="isHoliday(binary)" attribute="1" defaultMemberUniqueName="[Features_data set].[isHoliday(binary)].[All]" allUniqueName="[Features_data set].[isHoliday(binary)].[All]" dimensionUniqueName="[Features_data set]" displayFolder="" count="0" memberValueDatatype="20" unbalanced="0"/>
    <cacheHierarchy uniqueName="[retail_store_markdowns_all_data].[Store]" caption="Store" attribute="1" defaultMemberUniqueName="[retail_store_markdowns_all_data].[Store].[All]" allUniqueName="[retail_store_markdowns_all_data].[Store].[All]" dimensionUniqueName="[retail_store_markdowns_all_data]" displayFolder="" count="0" memberValueDatatype="20" unbalanced="0"/>
    <cacheHierarchy uniqueName="[retail_store_markdowns_all_data].[Date]" caption="Date" attribute="1" time="1" defaultMemberUniqueName="[retail_store_markdowns_all_data].[Date].[All]" allUniqueName="[retail_store_markdowns_all_data].[Date].[All]" dimensionUniqueName="[retail_store_markdowns_all_data]" displayFolder="" count="2" memberValueDatatype="7" unbalanced="0"/>
    <cacheHierarchy uniqueName="[retail_store_markdowns_all_data].[Weekly_Sales]" caption="Weekly_Sales" attribute="1" defaultMemberUniqueName="[retail_store_markdowns_all_data].[Weekly_Sales].[All]" allUniqueName="[retail_store_markdowns_all_data].[Weekly_Sales].[All]" dimensionUniqueName="[retail_store_markdowns_all_data]" displayFolder="" count="0" memberValueDatatype="5" unbalanced="0"/>
    <cacheHierarchy uniqueName="[retail_store_markdowns_all_data].[Temperature]" caption="Temperature" attribute="1" defaultMemberUniqueName="[retail_store_markdowns_all_data].[Temperature].[All]" allUniqueName="[retail_store_markdowns_all_data].[Temperature].[All]" dimensionUniqueName="[retail_store_markdowns_all_data]" displayFolder="" count="0" memberValueDatatype="5" unbalanced="0"/>
    <cacheHierarchy uniqueName="[retail_store_markdowns_all_data].[Fuel_Price]" caption="Fuel_Price" attribute="1" defaultMemberUniqueName="[retail_store_markdowns_all_data].[Fuel_Price].[All]" allUniqueName="[retail_store_markdowns_all_data].[Fuel_Price].[All]" dimensionUniqueName="[retail_store_markdowns_all_data]" displayFolder="" count="0" memberValueDatatype="5" unbalanced="0"/>
    <cacheHierarchy uniqueName="[retail_store_markdowns_all_data].[MarkDown1]" caption="MarkDown1" attribute="1" defaultMemberUniqueName="[retail_store_markdowns_all_data].[MarkDown1].[All]" allUniqueName="[retail_store_markdowns_all_data].[MarkDown1].[All]" dimensionUniqueName="[retail_store_markdowns_all_data]" displayFolder="" count="0" memberValueDatatype="5" unbalanced="0"/>
    <cacheHierarchy uniqueName="[retail_store_markdowns_all_data].[MarkDown2]" caption="MarkDown2" attribute="1" defaultMemberUniqueName="[retail_store_markdowns_all_data].[MarkDown2].[All]" allUniqueName="[retail_store_markdowns_all_data].[MarkDown2].[All]" dimensionUniqueName="[retail_store_markdowns_all_data]" displayFolder="" count="0" memberValueDatatype="5" unbalanced="0"/>
    <cacheHierarchy uniqueName="[retail_store_markdowns_all_data].[MarkDown3]" caption="MarkDown3" attribute="1" defaultMemberUniqueName="[retail_store_markdowns_all_data].[MarkDown3].[All]" allUniqueName="[retail_store_markdowns_all_data].[MarkDown3].[All]" dimensionUniqueName="[retail_store_markdowns_all_data]" displayFolder="" count="0" memberValueDatatype="5" unbalanced="0"/>
    <cacheHierarchy uniqueName="[retail_store_markdowns_all_data].[MarkDown4]" caption="MarkDown4" attribute="1" defaultMemberUniqueName="[retail_store_markdowns_all_data].[MarkDown4].[All]" allUniqueName="[retail_store_markdowns_all_data].[MarkDown4].[All]" dimensionUniqueName="[retail_store_markdowns_all_data]" displayFolder="" count="0" memberValueDatatype="5" unbalanced="0"/>
    <cacheHierarchy uniqueName="[retail_store_markdowns_all_data].[MarkDown5]" caption="MarkDown5" attribute="1" defaultMemberUniqueName="[retail_store_markdowns_all_data].[MarkDown5].[All]" allUniqueName="[retail_store_markdowns_all_data].[MarkDown5].[All]" dimensionUniqueName="[retail_store_markdowns_all_data]" displayFolder="" count="0" memberValueDatatype="5" unbalanced="0"/>
    <cacheHierarchy uniqueName="[retail_store_markdowns_all_data].[CPI]" caption="CPI" attribute="1" defaultMemberUniqueName="[retail_store_markdowns_all_data].[CPI].[All]" allUniqueName="[retail_store_markdowns_all_data].[CPI].[All]" dimensionUniqueName="[retail_store_markdowns_all_data]" displayFolder="" count="0" memberValueDatatype="5" unbalanced="0"/>
    <cacheHierarchy uniqueName="[retail_store_markdowns_all_data].[Unemployment]" caption="Unemployment" attribute="1" defaultMemberUniqueName="[retail_store_markdowns_all_data].[Unemployment].[All]" allUniqueName="[retail_store_markdowns_all_data].[Unemployment].[All]" dimensionUniqueName="[retail_store_markdowns_all_data]" displayFolder="" count="0" memberValueDatatype="5" unbalanced="0"/>
    <cacheHierarchy uniqueName="[retail_store_markdowns_all_data].[IsHoliday]" caption="IsHoliday" attribute="1" defaultMemberUniqueName="[retail_store_markdowns_all_data].[IsHoliday].[All]" allUniqueName="[retail_store_markdowns_all_data].[IsHoliday].[All]" dimensionUniqueName="[retail_store_markdowns_all_data]" displayFolder="" count="0" memberValueDatatype="11" unbalanced="0"/>
    <cacheHierarchy uniqueName="[retail_store_markdowns_all_data].[total_markdown]" caption="total_markdown" attribute="1" defaultMemberUniqueName="[retail_store_markdowns_all_data].[total_markdown].[All]" allUniqueName="[retail_store_markdowns_all_data].[total_markdown].[All]" dimensionUniqueName="[retail_store_markdowns_all_data]" displayFolder="" count="0" memberValueDatatype="5" unbalanced="0"/>
    <cacheHierarchy uniqueName="[retail_store_markdowns_all_data].[Type]" caption="Type" attribute="1" defaultMemberUniqueName="[retail_store_markdowns_all_data].[Type].[All]" allUniqueName="[retail_store_markdowns_all_data].[Type].[All]" dimensionUniqueName="[retail_store_markdowns_all_data]" displayFolder="" count="2" memberValueDatatype="130" unbalanced="0">
      <fieldsUsage count="2">
        <fieldUsage x="-1"/>
        <fieldUsage x="1"/>
      </fieldsUsage>
    </cacheHierarchy>
    <cacheHierarchy uniqueName="[retail_store_markdowns_all_data].[IsHoliday(Binary)]" caption="IsHoliday(Binary)" attribute="1" defaultMemberUniqueName="[retail_store_markdowns_all_data].[IsHoliday(Binary)].[All]" allUniqueName="[retail_store_markdowns_all_data].[IsHoliday(Binary)].[All]" dimensionUniqueName="[retail_store_markdowns_all_data]" displayFolder="" count="0" memberValueDatatype="20" unbalanced="0"/>
    <cacheHierarchy uniqueName="[retail_store_markdowns_all_data].[Date (Year)]" caption="Date (Year)" attribute="1" defaultMemberUniqueName="[retail_store_markdowns_all_data].[Date (Year)].[All]" allUniqueName="[retail_store_markdowns_all_data].[Date (Year)].[All]" dimensionUniqueName="[retail_store_markdowns_all_data]" displayFolder="" count="2" memberValueDatatype="130" unbalanced="0"/>
    <cacheHierarchy uniqueName="[retail_store_markdowns_all_data].[Date (Quarter)]" caption="Date (Quarter)" attribute="1" defaultMemberUniqueName="[retail_store_markdowns_all_data].[Date (Quarter)].[All]" allUniqueName="[retail_store_markdowns_all_data].[Date (Quarter)].[All]" dimensionUniqueName="[retail_store_markdowns_all_data]" displayFolder="" count="2" memberValueDatatype="130" unbalanced="0"/>
    <cacheHierarchy uniqueName="[retail_store_markdowns_all_data].[Date (Month)]" caption="Date (Month)" attribute="1" defaultMemberUniqueName="[retail_store_markdowns_all_data].[Date (Month)].[All]" allUniqueName="[retail_store_markdowns_all_data].[Date (Month)].[All]" dimensionUniqueName="[retail_store_markdowns_all_data]" displayFolder="" count="2" memberValueDatatype="130" unbalanced="0">
      <fieldsUsage count="2">
        <fieldUsage x="-1"/>
        <fieldUsage x="0"/>
      </fieldsUsage>
    </cacheHierarchy>
    <cacheHierarchy uniqueName="[sales_data-set].[Store]" caption="Store" attribute="1" defaultMemberUniqueName="[sales_data-set].[Store].[All]" allUniqueName="[sales_data-set].[Store].[All]" dimensionUniqueName="[sales_data-set]" displayFolder="" count="0" memberValueDatatype="20" unbalanced="0"/>
    <cacheHierarchy uniqueName="[sales_data-set].[Dept]" caption="Dept" attribute="1" defaultMemberUniqueName="[sales_data-set].[Dept].[All]" allUniqueName="[sales_data-set].[Dept].[All]" dimensionUniqueName="[sales_data-set]" displayFolder="" count="0" memberValueDatatype="20" unbalanced="0"/>
    <cacheHierarchy uniqueName="[sales_data-set].[Date]" caption="Date" attribute="1" time="1" defaultMemberUniqueName="[sales_data-set].[Date].[All]" allUniqueName="[sales_data-set].[Date].[All]" dimensionUniqueName="[sales_data-set]" displayFolder="" count="0" memberValueDatatype="7" unbalanced="0"/>
    <cacheHierarchy uniqueName="[sales_data-set].[Weekly_Sales]" caption="Weekly_Sales" attribute="1" defaultMemberUniqueName="[sales_data-set].[Weekly_Sales].[All]" allUniqueName="[sales_data-set].[Weekly_Sales].[All]" dimensionUniqueName="[sales_data-set]" displayFolder="" count="0" memberValueDatatype="5" unbalanced="0"/>
    <cacheHierarchy uniqueName="[sales_data-set].[IsHoliday]" caption="IsHoliday" attribute="1" defaultMemberUniqueName="[sales_data-set].[IsHoliday].[All]" allUniqueName="[sales_data-set].[IsHoliday].[All]" dimensionUniqueName="[sales_data-set]" displayFolder="" count="0" memberValueDatatype="11" unbalanced="0"/>
    <cacheHierarchy uniqueName="[sales_data-set].[IsHoliday(binary)]" caption="IsHoliday(binary)" attribute="1" defaultMemberUniqueName="[sales_data-set].[IsHoliday(binary)].[All]" allUniqueName="[sales_data-set].[IsHoliday(binary)].[All]" dimensionUniqueName="[sales_data-set]" displayFolder="" count="0" memberValueDatatype="20" unbalanced="0"/>
    <cacheHierarchy uniqueName="[stores_data-set].[Store]" caption="Store" attribute="1" defaultMemberUniqueName="[stores_data-set].[Store].[All]" allUniqueName="[stores_data-set].[Store].[All]" dimensionUniqueName="[stores_data-set]" displayFolder="" count="0" memberValueDatatype="20" unbalanced="0"/>
    <cacheHierarchy uniqueName="[stores_data-set].[Type]" caption="Type" attribute="1" defaultMemberUniqueName="[stores_data-set].[Type].[All]" allUniqueName="[stores_data-set].[Type].[All]" dimensionUniqueName="[stores_data-set]" displayFolder="" count="0" memberValueDatatype="130" unbalanced="0"/>
    <cacheHierarchy uniqueName="[stores_data-set].[Size]" caption="Size" attribute="1" defaultMemberUniqueName="[stores_data-set].[Size].[All]" allUniqueName="[stores_data-set].[Size].[All]" dimensionUniqueName="[stores_data-set]" displayFolder="" count="0" memberValueDatatype="20" unbalanced="0"/>
    <cacheHierarchy uniqueName="[retail_store_markdowns_all_data].[Date (Month Index)]" caption="Date (Month Index)" attribute="1" defaultMemberUniqueName="[retail_store_markdowns_all_data].[Date (Month Index)].[All]" allUniqueName="[retail_store_markdowns_all_data].[Date (Month Index)].[All]" dimensionUniqueName="[retail_store_markdowns_all_data]" displayFolder="" count="0" memberValueDatatype="20" unbalanced="0" hidden="1"/>
    <cacheHierarchy uniqueName="[Measures].[__XL_Count retail_store_all_data_2]" caption="__XL_Count retail_store_all_data_2" measure="1" displayFolder="" measureGroup="retail_store_markdowns_all_data" count="0" hidden="1"/>
    <cacheHierarchy uniqueName="[Measures].[__XL_Count Features_data set]" caption="__XL_Count Features_data set" measure="1" displayFolder="" measureGroup="Features_data set" count="0" hidden="1"/>
    <cacheHierarchy uniqueName="[Measures].[__XL_Count sales_data-set]" caption="__XL_Count sales_data-set" measure="1" displayFolder="" measureGroup="sales_data-set" count="0" hidden="1"/>
    <cacheHierarchy uniqueName="[Measures].[__XL_Count stores_data-set]" caption="__XL_Count stores_data-set" measure="1" displayFolder="" measureGroup="stores_data-set" count="0" hidden="1"/>
    <cacheHierarchy uniqueName="[Measures].[__No measures defined]" caption="__No measures defined" measure="1" displayFolder="" count="0" hidden="1"/>
    <cacheHierarchy uniqueName="[Measures].[Sum of Weekly_Sales 3]" caption="Sum of Weekly_Sales 3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markdown]" caption="Sum of total_markdown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Type 2]" caption="Count of Type 2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Fuel_Price]" caption="Sum of Fuel_Pric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PI]" caption="Sum of CPI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Unemployment]" caption="Sum of Unemployment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sHoliday]" caption="Count of IsHoliday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IsHoliday(Binary)]" caption="Sum of IsHoliday(Binary)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ize]" caption="Sum of Siz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Weekly_Sales]" caption="Sum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Store]" caption="Sum of Store" measure="1" displayFolder="" measureGroup="retail_store_markdowns_all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Type]" caption="Count of Type" measure="1" displayFolder="" measureGroup="stores_data-se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Weekly_Sales]" caption="Average of Weekly_Sales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sHoliday(binary) 2]" caption="Sum of IsHoliday(binary) 2" measure="1" displayFolder="" measureGroup="sales_data-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Weekly_Sales 2]" caption="Average of Weekly_Sales 2" measure="1" displayFolder="" measureGroup="retail_store_markdowns_all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Features_data set" uniqueName="[Features_data set]" caption="Features_data set"/>
    <dimension measure="1" name="Measures" uniqueName="[Measures]" caption="Measures"/>
    <dimension name="retail_store_markdowns_all_data" uniqueName="[retail_store_markdowns_all_data]" caption="retail_store_markdowns_all_data"/>
    <dimension name="sales_data-set" uniqueName="[sales_data-set]" caption="sales_data-set"/>
    <dimension name="stores_data-set" uniqueName="[stores_data-set]" caption="stores_data-set"/>
  </dimensions>
  <measureGroups count="4">
    <measureGroup name="Features_data set" caption="Features_data set"/>
    <measureGroup name="retail_store_markdowns_all_data" caption="retail_store_markdowns_all_data"/>
    <measureGroup name="sales_data-set" caption="sales_data-set"/>
    <measureGroup name="stores_data-set" caption="stores_data-set"/>
  </measureGroups>
  <maps count="7">
    <map measureGroup="0" dimension="0"/>
    <map measureGroup="0" dimension="4"/>
    <map measureGroup="1" dimension="2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C79D1-57ED-4887-805C-80F07136054F}" name="PivotTable2" cacheId="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V1:Y14" firstHeaderRow="1" firstDataRow="2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3">
    <i>
      <x/>
    </i>
    <i>
      <x v="1"/>
    </i>
    <i>
      <x v="2"/>
    </i>
  </colItems>
  <dataFields count="1">
    <dataField name="Average of Weekly_Sales" fld="2" subtotal="average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ekly_Sales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_store_markdowns_all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C52A3-C91B-4067-B340-FD1E2B284014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tore">
  <location ref="R1:T46" firstHeaderRow="0" firstDataRow="1" firstDataCol="1"/>
  <pivotFields count="3">
    <pivotField axis="axisRow" allDrilled="1" subtotalTop="0" showAll="0" dataSourceSort="1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</rowItems>
  <colFields count="1">
    <field x="-2"/>
  </colFields>
  <colItems count="2">
    <i>
      <x/>
    </i>
    <i i="1">
      <x v="1"/>
    </i>
  </colItems>
  <dataFields count="2">
    <dataField name="Size" fld="1" baseField="0" baseItem="0"/>
    <dataField name="Sum of Weekly_Sales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iz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_data-set]"/>
        <x15:activeTabTopLevelEntity name="[sales_data-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ED49A-6FA2-472F-9951-0791F7025881}" name="PivotTable30" cacheId="23" applyNumberFormats="0" applyBorderFormats="0" applyFontFormats="0" applyPatternFormats="0" applyAlignmentFormats="0" applyWidthHeightFormats="1" dataCaption="Values" tag="46ee8d8b-81b9-45a4-a99e-f50b365b32ee" updatedVersion="8" minRefreshableVersion="3" useAutoFormatting="1" subtotalHiddenItems="1" itemPrintTitles="1" createdVersion="8" indent="0" outline="1" outlineData="1" multipleFieldFilters="0">
  <location ref="L3:M7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29" name="[retail_store_markdowns_all_data].[IsHoliday(Binary)].&amp;[0]" cap="0"/>
  </pageFields>
  <dataFields count="1">
    <dataField name="Average of Weekly_Sales" fld="1" subtotal="average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ekly_Sales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_store_markdowns_all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91D4F-4B54-4278-A388-C219704FF8A6}" name="PivotTable5" cacheId="17" applyNumberFormats="0" applyBorderFormats="0" applyFontFormats="0" applyPatternFormats="0" applyAlignmentFormats="0" applyWidthHeightFormats="1" dataCaption="Values" tag="30e1adbd-c810-439c-a04c-0a832db45c1a" updatedVersion="8" minRefreshableVersion="3" showDrill="0" useAutoFormatting="1" subtotalHiddenItems="1" rowGrandTotals="0" colGrandTotals="0" itemPrintTitles="1" createdVersion="8" indent="0" compact="0" compactData="0" multipleFieldFilters="0" chartFormat="40" rowHeaderCaption="Weekly_Sales">
  <location ref="G4:J1126" firstHeaderRow="0" firstDataRow="1" firstDataCol="2" rowPageCount="2" colPageCount="1"/>
  <pivotFields count="6">
    <pivotField axis="axisRow" compact="0" allDrilled="1" outline="0" showAll="0" dataSourceSort="1" defaultSubtotal="0" defaultAttributeDrillState="1">
      <items count="1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</items>
    </pivotField>
    <pivotField axis="axisPage" compact="0" allDrilled="1" outline="0" showAll="0" dataSourceSort="1" defaultSubtotal="0" defaultAttributeDrillState="1"/>
    <pivotField dataField="1" compact="0" outline="0" showAll="0" defaultSubtotal="0"/>
    <pivotField dataField="1" compact="0" outline="0" showAll="0" defaultSubtotal="0"/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2">
    <field x="0"/>
    <field x="5"/>
  </rowFields>
  <rowItems count="1122">
    <i>
      <x/>
      <x/>
    </i>
    <i>
      <x v="1"/>
      <x/>
    </i>
    <i>
      <x v="2"/>
      <x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/>
    </i>
    <i>
      <x v="23"/>
      <x/>
    </i>
    <i>
      <x v="24"/>
      <x/>
    </i>
    <i>
      <x v="25"/>
      <x/>
    </i>
    <i>
      <x v="26"/>
      <x/>
    </i>
    <i>
      <x v="27"/>
      <x/>
    </i>
    <i>
      <x v="28"/>
      <x/>
    </i>
    <i>
      <x v="29"/>
      <x/>
    </i>
    <i>
      <x v="30"/>
      <x/>
    </i>
    <i>
      <x v="31"/>
      <x/>
    </i>
    <i>
      <x v="32"/>
      <x/>
    </i>
    <i>
      <x v="33"/>
      <x/>
    </i>
    <i>
      <x v="34"/>
      <x v="1"/>
    </i>
    <i>
      <x v="35"/>
      <x/>
    </i>
    <i>
      <x v="36"/>
      <x v="1"/>
    </i>
    <i>
      <x v="37"/>
      <x/>
    </i>
    <i>
      <x v="38"/>
      <x/>
    </i>
    <i>
      <x v="39"/>
      <x/>
    </i>
    <i>
      <x v="40"/>
      <x v="1"/>
    </i>
    <i>
      <x v="41"/>
      <x/>
    </i>
    <i>
      <x v="42"/>
      <x/>
    </i>
    <i>
      <x v="43"/>
      <x/>
    </i>
    <i>
      <x v="44"/>
      <x v="1"/>
    </i>
    <i>
      <x v="45"/>
      <x v="1"/>
    </i>
    <i>
      <x v="46"/>
      <x/>
    </i>
    <i>
      <x v="47"/>
      <x v="1"/>
    </i>
    <i>
      <x v="48"/>
      <x/>
    </i>
    <i>
      <x v="49"/>
      <x/>
    </i>
    <i>
      <x v="50"/>
      <x/>
    </i>
    <i>
      <x v="51"/>
      <x/>
    </i>
    <i>
      <x v="52"/>
      <x v="1"/>
    </i>
    <i>
      <x v="53"/>
      <x v="1"/>
    </i>
    <i>
      <x v="54"/>
      <x/>
    </i>
    <i>
      <x v="55"/>
      <x v="1"/>
    </i>
    <i>
      <x v="56"/>
      <x/>
    </i>
    <i>
      <x v="57"/>
      <x v="1"/>
    </i>
    <i>
      <x v="58"/>
      <x v="1"/>
    </i>
    <i>
      <x v="59"/>
      <x v="1"/>
    </i>
    <i>
      <x v="60"/>
      <x/>
    </i>
    <i>
      <x v="61"/>
      <x/>
    </i>
    <i>
      <x v="62"/>
      <x v="1"/>
    </i>
    <i>
      <x v="63"/>
      <x v="1"/>
    </i>
    <i>
      <x v="64"/>
      <x v="1"/>
    </i>
    <i>
      <x v="65"/>
      <x v="1"/>
    </i>
    <i>
      <x v="66"/>
      <x v="1"/>
    </i>
    <i>
      <x v="67"/>
      <x v="1"/>
    </i>
    <i>
      <x v="68"/>
      <x v="1"/>
    </i>
    <i>
      <x v="69"/>
      <x v="1"/>
    </i>
    <i>
      <x v="70"/>
      <x v="1"/>
    </i>
    <i>
      <x v="71"/>
      <x v="1"/>
    </i>
    <i>
      <x v="72"/>
      <x v="1"/>
    </i>
    <i>
      <x v="73"/>
      <x v="1"/>
    </i>
    <i>
      <x v="74"/>
      <x v="1"/>
    </i>
    <i>
      <x v="75"/>
      <x v="1"/>
    </i>
    <i>
      <x v="76"/>
      <x v="1"/>
    </i>
    <i>
      <x v="77"/>
      <x v="1"/>
    </i>
    <i>
      <x v="78"/>
      <x/>
    </i>
    <i>
      <x v="79"/>
      <x v="1"/>
    </i>
    <i>
      <x v="80"/>
      <x v="1"/>
    </i>
    <i>
      <x v="81"/>
      <x v="1"/>
    </i>
    <i>
      <x v="82"/>
      <x v="1"/>
    </i>
    <i>
      <x v="83"/>
      <x v="1"/>
    </i>
    <i>
      <x v="84"/>
      <x v="1"/>
    </i>
    <i>
      <x v="85"/>
      <x v="1"/>
    </i>
    <i>
      <x v="86"/>
      <x v="1"/>
    </i>
    <i>
      <x v="87"/>
      <x v="1"/>
    </i>
    <i>
      <x v="88"/>
      <x v="1"/>
    </i>
    <i>
      <x v="89"/>
      <x v="1"/>
    </i>
    <i>
      <x v="90"/>
      <x v="1"/>
    </i>
    <i>
      <x v="91"/>
      <x v="1"/>
    </i>
    <i>
      <x v="92"/>
      <x v="1"/>
    </i>
    <i>
      <x v="93"/>
      <x v="1"/>
    </i>
    <i>
      <x v="94"/>
      <x v="1"/>
    </i>
    <i>
      <x v="95"/>
      <x v="1"/>
    </i>
    <i>
      <x v="96"/>
      <x v="1"/>
    </i>
    <i>
      <x v="97"/>
      <x v="1"/>
    </i>
    <i>
      <x v="98"/>
      <x v="1"/>
    </i>
    <i>
      <x v="99"/>
      <x v="1"/>
    </i>
    <i>
      <x v="100"/>
      <x v="1"/>
    </i>
    <i>
      <x v="101"/>
      <x v="1"/>
    </i>
    <i>
      <x v="102"/>
      <x v="2"/>
    </i>
    <i>
      <x v="103"/>
      <x v="3"/>
    </i>
    <i>
      <x v="104"/>
      <x v="2"/>
    </i>
    <i>
      <x v="105"/>
      <x v="2"/>
    </i>
    <i>
      <x v="106"/>
      <x v="3"/>
    </i>
    <i>
      <x v="107"/>
      <x v="3"/>
    </i>
    <i>
      <x v="108"/>
      <x v="4"/>
    </i>
    <i>
      <x v="109"/>
      <x v="4"/>
    </i>
    <i>
      <x v="110"/>
      <x v="3"/>
    </i>
    <i>
      <x v="111"/>
      <x v="4"/>
    </i>
    <i>
      <x v="112"/>
      <x v="2"/>
    </i>
    <i>
      <x v="113"/>
      <x v="3"/>
    </i>
    <i>
      <x v="114"/>
      <x v="2"/>
    </i>
    <i>
      <x v="115"/>
      <x v="3"/>
    </i>
    <i>
      <x v="116"/>
      <x v="2"/>
    </i>
    <i>
      <x v="117"/>
      <x v="3"/>
    </i>
    <i>
      <x v="118"/>
      <x v="3"/>
    </i>
    <i>
      <x v="119"/>
      <x v="5"/>
    </i>
    <i>
      <x v="120"/>
      <x v="3"/>
    </i>
    <i>
      <x v="121"/>
      <x v="4"/>
    </i>
    <i>
      <x v="122"/>
      <x v="2"/>
    </i>
    <i>
      <x v="123"/>
      <x v="3"/>
    </i>
    <i>
      <x v="124"/>
      <x v="3"/>
    </i>
    <i>
      <x v="125"/>
      <x v="3"/>
    </i>
    <i>
      <x v="126"/>
      <x v="3"/>
    </i>
    <i>
      <x v="127"/>
      <x v="3"/>
    </i>
    <i>
      <x v="128"/>
      <x v="4"/>
    </i>
    <i>
      <x v="129"/>
      <x v="3"/>
    </i>
    <i>
      <x v="130"/>
      <x v="2"/>
    </i>
    <i>
      <x v="131"/>
      <x v="3"/>
    </i>
    <i>
      <x v="132"/>
      <x v="3"/>
    </i>
    <i>
      <x v="133"/>
      <x v="2"/>
    </i>
    <i>
      <x v="134"/>
      <x v="3"/>
    </i>
    <i>
      <x v="135"/>
      <x v="2"/>
    </i>
    <i>
      <x v="136"/>
      <x v="3"/>
    </i>
    <i>
      <x v="137"/>
      <x v="3"/>
    </i>
    <i>
      <x v="138"/>
      <x v="3"/>
    </i>
    <i>
      <x v="139"/>
      <x v="2"/>
    </i>
    <i>
      <x v="140"/>
      <x v="3"/>
    </i>
    <i>
      <x v="141"/>
      <x v="2"/>
    </i>
    <i>
      <x v="142"/>
      <x v="2"/>
    </i>
    <i>
      <x v="143"/>
      <x v="3"/>
    </i>
    <i>
      <x v="144"/>
      <x v="2"/>
    </i>
    <i>
      <x v="145"/>
      <x v="3"/>
    </i>
    <i>
      <x v="146"/>
      <x v="5"/>
    </i>
    <i>
      <x v="147"/>
      <x v="4"/>
    </i>
    <i>
      <x v="148"/>
      <x v="5"/>
    </i>
    <i>
      <x v="149"/>
      <x v="3"/>
    </i>
    <i>
      <x v="150"/>
      <x v="3"/>
    </i>
    <i>
      <x v="151"/>
      <x v="3"/>
    </i>
    <i>
      <x v="152"/>
      <x v="5"/>
    </i>
    <i>
      <x v="153"/>
      <x v="4"/>
    </i>
    <i>
      <x v="154"/>
      <x v="2"/>
    </i>
    <i>
      <x v="155"/>
      <x v="2"/>
    </i>
    <i>
      <x v="156"/>
      <x v="4"/>
    </i>
    <i>
      <x v="157"/>
      <x v="2"/>
    </i>
    <i>
      <x v="158"/>
      <x v="3"/>
    </i>
    <i>
      <x v="159"/>
      <x v="3"/>
    </i>
    <i>
      <x v="160"/>
      <x v="3"/>
    </i>
    <i>
      <x v="161"/>
      <x v="2"/>
    </i>
    <i>
      <x v="162"/>
      <x v="4"/>
    </i>
    <i>
      <x v="163"/>
      <x v="4"/>
    </i>
    <i>
      <x v="164"/>
      <x v="5"/>
    </i>
    <i>
      <x v="165"/>
      <x v="3"/>
    </i>
    <i>
      <x v="166"/>
      <x v="3"/>
    </i>
    <i>
      <x v="167"/>
      <x v="2"/>
    </i>
    <i>
      <x v="168"/>
      <x v="3"/>
    </i>
    <i>
      <x v="169"/>
      <x v="5"/>
    </i>
    <i>
      <x v="170"/>
      <x v="3"/>
    </i>
    <i>
      <x v="171"/>
      <x v="3"/>
    </i>
    <i>
      <x v="172"/>
      <x v="3"/>
    </i>
    <i>
      <x v="173"/>
      <x v="5"/>
    </i>
    <i>
      <x v="174"/>
      <x v="3"/>
    </i>
    <i>
      <x v="175"/>
      <x v="3"/>
    </i>
    <i>
      <x v="176"/>
      <x v="3"/>
    </i>
    <i>
      <x v="177"/>
      <x v="5"/>
    </i>
    <i>
      <x v="178"/>
      <x v="4"/>
    </i>
    <i>
      <x v="179"/>
      <x v="5"/>
    </i>
    <i>
      <x v="180"/>
      <x v="5"/>
    </i>
    <i>
      <x v="181"/>
      <x v="5"/>
    </i>
    <i>
      <x v="182"/>
      <x v="5"/>
    </i>
    <i>
      <x v="183"/>
      <x v="5"/>
    </i>
    <i>
      <x v="184"/>
      <x v="2"/>
    </i>
    <i>
      <x v="185"/>
      <x v="4"/>
    </i>
    <i>
      <x v="186"/>
      <x v="4"/>
    </i>
    <i>
      <x v="187"/>
      <x v="5"/>
    </i>
    <i>
      <x v="188"/>
      <x v="5"/>
    </i>
    <i>
      <x v="189"/>
      <x v="5"/>
    </i>
    <i>
      <x v="190"/>
      <x v="5"/>
    </i>
    <i>
      <x v="191"/>
      <x v="5"/>
    </i>
    <i>
      <x v="192"/>
      <x v="3"/>
    </i>
    <i>
      <x v="193"/>
      <x v="5"/>
    </i>
    <i>
      <x v="194"/>
      <x v="2"/>
    </i>
    <i>
      <x v="195"/>
      <x v="2"/>
    </i>
    <i>
      <x v="196"/>
      <x v="2"/>
    </i>
    <i>
      <x v="197"/>
      <x v="5"/>
    </i>
    <i>
      <x v="198"/>
      <x v="5"/>
    </i>
    <i>
      <x v="199"/>
      <x v="4"/>
    </i>
    <i>
      <x v="200"/>
      <x v="5"/>
    </i>
    <i>
      <x v="201"/>
      <x v="4"/>
    </i>
    <i>
      <x v="202"/>
      <x v="3"/>
    </i>
    <i>
      <x v="203"/>
      <x v="4"/>
    </i>
    <i>
      <x v="204"/>
      <x v="5"/>
    </i>
    <i>
      <x v="205"/>
      <x v="4"/>
    </i>
    <i>
      <x v="206"/>
      <x v="5"/>
    </i>
    <i>
      <x v="207"/>
      <x v="4"/>
    </i>
    <i>
      <x v="208"/>
      <x v="2"/>
    </i>
    <i>
      <x v="209"/>
      <x v="2"/>
    </i>
    <i>
      <x v="210"/>
      <x v="5"/>
    </i>
    <i>
      <x v="211"/>
      <x v="2"/>
    </i>
    <i>
      <x v="212"/>
      <x v="4"/>
    </i>
    <i>
      <x v="213"/>
      <x v="4"/>
    </i>
    <i>
      <x v="214"/>
      <x v="5"/>
    </i>
    <i>
      <x v="215"/>
      <x v="2"/>
    </i>
    <i>
      <x v="216"/>
      <x v="4"/>
    </i>
    <i>
      <x v="217"/>
      <x v="3"/>
    </i>
    <i>
      <x v="218"/>
      <x v="5"/>
    </i>
    <i>
      <x v="219"/>
      <x v="5"/>
    </i>
    <i>
      <x v="220"/>
      <x v="3"/>
    </i>
    <i>
      <x v="221"/>
      <x v="5"/>
    </i>
    <i>
      <x v="222"/>
      <x v="5"/>
    </i>
    <i>
      <x v="223"/>
      <x v="2"/>
    </i>
    <i>
      <x v="224"/>
      <x v="4"/>
    </i>
    <i>
      <x v="225"/>
      <x v="2"/>
    </i>
    <i>
      <x v="226"/>
      <x v="2"/>
    </i>
    <i>
      <x v="227"/>
      <x v="5"/>
    </i>
    <i>
      <x v="228"/>
      <x v="2"/>
    </i>
    <i>
      <x v="229"/>
      <x v="4"/>
    </i>
    <i>
      <x v="230"/>
      <x v="3"/>
    </i>
    <i>
      <x v="231"/>
      <x v="2"/>
    </i>
    <i>
      <x v="232"/>
      <x v="5"/>
    </i>
    <i>
      <x v="233"/>
      <x v="5"/>
    </i>
    <i>
      <x v="234"/>
      <x v="2"/>
    </i>
    <i>
      <x v="235"/>
      <x v="5"/>
    </i>
    <i>
      <x v="236"/>
      <x v="2"/>
    </i>
    <i>
      <x v="237"/>
      <x v="5"/>
    </i>
    <i>
      <x v="238"/>
      <x v="5"/>
    </i>
    <i>
      <x v="239"/>
      <x v="2"/>
    </i>
    <i>
      <x v="240"/>
      <x v="5"/>
    </i>
    <i>
      <x v="241"/>
      <x v="5"/>
    </i>
    <i>
      <x v="242"/>
      <x v="5"/>
    </i>
    <i>
      <x v="243"/>
      <x v="2"/>
    </i>
    <i>
      <x v="244"/>
      <x v="5"/>
    </i>
    <i>
      <x v="245"/>
      <x v="5"/>
    </i>
    <i>
      <x v="246"/>
      <x v="5"/>
    </i>
    <i>
      <x v="247"/>
      <x v="2"/>
    </i>
    <i>
      <x v="248"/>
      <x v="4"/>
    </i>
    <i>
      <x v="249"/>
      <x v="5"/>
    </i>
    <i>
      <x v="250"/>
      <x v="5"/>
    </i>
    <i>
      <x v="251"/>
      <x v="4"/>
    </i>
    <i>
      <x v="252"/>
      <x v="3"/>
    </i>
    <i>
      <x v="253"/>
      <x v="4"/>
    </i>
    <i>
      <x v="254"/>
      <x v="4"/>
    </i>
    <i>
      <x v="255"/>
      <x v="4"/>
    </i>
    <i>
      <x v="256"/>
      <x v="4"/>
    </i>
    <i>
      <x v="257"/>
      <x v="2"/>
    </i>
    <i>
      <x v="258"/>
      <x v="2"/>
    </i>
    <i>
      <x v="259"/>
      <x v="2"/>
    </i>
    <i>
      <x v="260"/>
      <x v="4"/>
    </i>
    <i>
      <x v="261"/>
      <x v="3"/>
    </i>
    <i>
      <x v="262"/>
      <x v="5"/>
    </i>
    <i>
      <x v="263"/>
      <x v="4"/>
    </i>
    <i>
      <x v="264"/>
      <x v="4"/>
    </i>
    <i>
      <x v="265"/>
      <x v="6"/>
    </i>
    <i>
      <x v="266"/>
      <x v="3"/>
    </i>
    <i>
      <x v="267"/>
      <x v="4"/>
    </i>
    <i>
      <x v="268"/>
      <x v="4"/>
    </i>
    <i>
      <x v="269"/>
      <x v="7"/>
    </i>
    <i>
      <x v="270"/>
      <x v="2"/>
    </i>
    <i>
      <x v="271"/>
      <x v="4"/>
    </i>
    <i>
      <x v="272"/>
      <x v="4"/>
    </i>
    <i>
      <x v="273"/>
      <x v="4"/>
    </i>
    <i>
      <x v="274"/>
      <x v="4"/>
    </i>
    <i>
      <x v="275"/>
      <x v="2"/>
    </i>
    <i>
      <x v="276"/>
      <x v="2"/>
    </i>
    <i>
      <x v="277"/>
      <x v="6"/>
    </i>
    <i>
      <x v="278"/>
      <x v="4"/>
    </i>
    <i>
      <x v="279"/>
      <x v="2"/>
    </i>
    <i>
      <x v="280"/>
      <x v="8"/>
    </i>
    <i>
      <x v="281"/>
      <x v="6"/>
    </i>
    <i>
      <x v="282"/>
      <x v="4"/>
    </i>
    <i>
      <x v="283"/>
      <x v="4"/>
    </i>
    <i>
      <x v="284"/>
      <x v="5"/>
    </i>
    <i>
      <x v="285"/>
      <x v="2"/>
    </i>
    <i>
      <x v="286"/>
      <x v="4"/>
    </i>
    <i>
      <x v="287"/>
      <x v="5"/>
    </i>
    <i>
      <x v="288"/>
      <x v="6"/>
    </i>
    <i>
      <x v="289"/>
      <x v="4"/>
    </i>
    <i>
      <x v="290"/>
      <x v="3"/>
    </i>
    <i>
      <x v="291"/>
      <x v="6"/>
    </i>
    <i>
      <x v="292"/>
      <x v="6"/>
    </i>
    <i>
      <x v="293"/>
      <x v="4"/>
    </i>
    <i>
      <x v="294"/>
      <x v="6"/>
    </i>
    <i>
      <x v="295"/>
      <x v="8"/>
    </i>
    <i>
      <x v="296"/>
      <x v="4"/>
    </i>
    <i>
      <x v="297"/>
      <x v="3"/>
    </i>
    <i>
      <x v="298"/>
      <x v="6"/>
    </i>
    <i>
      <x v="299"/>
      <x v="4"/>
    </i>
    <i>
      <x v="300"/>
      <x v="5"/>
    </i>
    <i>
      <x v="301"/>
      <x v="6"/>
    </i>
    <i>
      <x v="302"/>
      <x v="9"/>
    </i>
    <i>
      <x v="303"/>
      <x v="6"/>
    </i>
    <i>
      <x v="304"/>
      <x v="6"/>
    </i>
    <i>
      <x v="305"/>
      <x v="9"/>
    </i>
    <i>
      <x v="306"/>
      <x v="6"/>
    </i>
    <i>
      <x v="307"/>
      <x v="9"/>
    </i>
    <i>
      <x v="308"/>
      <x v="9"/>
    </i>
    <i>
      <x v="309"/>
      <x v="2"/>
    </i>
    <i>
      <x v="310"/>
      <x v="9"/>
    </i>
    <i>
      <x v="311"/>
      <x v="8"/>
    </i>
    <i>
      <x v="312"/>
      <x v="9"/>
    </i>
    <i>
      <x v="313"/>
      <x v="9"/>
    </i>
    <i>
      <x v="314"/>
      <x v="6"/>
    </i>
    <i>
      <x v="315"/>
      <x v="6"/>
    </i>
    <i>
      <x v="316"/>
      <x v="9"/>
    </i>
    <i>
      <x v="317"/>
      <x v="6"/>
    </i>
    <i>
      <x v="318"/>
      <x v="6"/>
    </i>
    <i>
      <x v="319"/>
      <x v="4"/>
    </i>
    <i>
      <x v="320"/>
      <x v="9"/>
    </i>
    <i>
      <x v="321"/>
      <x v="5"/>
    </i>
    <i>
      <x v="322"/>
      <x v="9"/>
    </i>
    <i>
      <x v="323"/>
      <x v="7"/>
    </i>
    <i>
      <x v="324"/>
      <x v="6"/>
    </i>
    <i>
      <x v="325"/>
      <x v="7"/>
    </i>
    <i>
      <x v="326"/>
      <x v="6"/>
    </i>
    <i>
      <x v="327"/>
      <x v="6"/>
    </i>
    <i>
      <x v="328"/>
      <x v="6"/>
    </i>
    <i>
      <x v="329"/>
      <x v="6"/>
    </i>
    <i>
      <x v="330"/>
      <x v="2"/>
    </i>
    <i>
      <x v="331"/>
      <x v="6"/>
    </i>
    <i>
      <x v="332"/>
      <x v="9"/>
    </i>
    <i>
      <x v="333"/>
      <x v="10"/>
    </i>
    <i>
      <x v="334"/>
      <x v="6"/>
    </i>
    <i>
      <x v="335"/>
      <x v="9"/>
    </i>
    <i>
      <x v="336"/>
      <x v="6"/>
    </i>
    <i>
      <x v="337"/>
      <x v="6"/>
    </i>
    <i>
      <x v="338"/>
      <x v="6"/>
    </i>
    <i>
      <x v="339"/>
      <x v="6"/>
    </i>
    <i>
      <x v="340"/>
      <x v="6"/>
    </i>
    <i>
      <x v="341"/>
      <x v="9"/>
    </i>
    <i>
      <x v="342"/>
      <x v="4"/>
    </i>
    <i>
      <x v="343"/>
      <x v="9"/>
    </i>
    <i>
      <x v="344"/>
      <x v="9"/>
    </i>
    <i>
      <x v="345"/>
      <x v="6"/>
    </i>
    <i>
      <x v="346"/>
      <x v="7"/>
    </i>
    <i>
      <x v="347"/>
      <x v="6"/>
    </i>
    <i>
      <x v="348"/>
      <x v="2"/>
    </i>
    <i>
      <x v="349"/>
      <x v="6"/>
    </i>
    <i>
      <x v="350"/>
      <x v="6"/>
    </i>
    <i>
      <x v="351"/>
      <x v="9"/>
    </i>
    <i>
      <x v="352"/>
      <x v="6"/>
    </i>
    <i>
      <x v="353"/>
      <x v="6"/>
    </i>
    <i>
      <x v="354"/>
      <x v="7"/>
    </i>
    <i>
      <x v="355"/>
      <x v="6"/>
    </i>
    <i>
      <x v="356"/>
      <x v="2"/>
    </i>
    <i>
      <x v="357"/>
      <x v="6"/>
    </i>
    <i>
      <x v="358"/>
      <x v="9"/>
    </i>
    <i>
      <x v="359"/>
      <x v="10"/>
    </i>
    <i>
      <x v="360"/>
      <x v="8"/>
    </i>
    <i>
      <x v="361"/>
      <x v="6"/>
    </i>
    <i>
      <x v="362"/>
      <x v="4"/>
    </i>
    <i>
      <x v="363"/>
      <x v="9"/>
    </i>
    <i>
      <x v="364"/>
      <x v="10"/>
    </i>
    <i>
      <x v="365"/>
      <x v="8"/>
    </i>
    <i>
      <x v="366"/>
      <x v="7"/>
    </i>
    <i>
      <x v="367"/>
      <x v="8"/>
    </i>
    <i>
      <x v="368"/>
      <x v="9"/>
    </i>
    <i>
      <x v="369"/>
      <x v="9"/>
    </i>
    <i>
      <x v="370"/>
      <x v="9"/>
    </i>
    <i>
      <x v="371"/>
      <x v="7"/>
    </i>
    <i>
      <x v="372"/>
      <x v="6"/>
    </i>
    <i>
      <x v="373"/>
      <x v="8"/>
    </i>
    <i>
      <x v="374"/>
      <x v="9"/>
    </i>
    <i>
      <x v="375"/>
      <x v="6"/>
    </i>
    <i>
      <x v="376"/>
      <x v="8"/>
    </i>
    <i>
      <x v="377"/>
      <x v="7"/>
    </i>
    <i>
      <x v="378"/>
      <x v="8"/>
    </i>
    <i>
      <x v="379"/>
      <x v="9"/>
    </i>
    <i>
      <x v="380"/>
      <x v="10"/>
    </i>
    <i>
      <x v="381"/>
      <x v="6"/>
    </i>
    <i>
      <x v="382"/>
      <x v="9"/>
    </i>
    <i>
      <x v="383"/>
      <x v="2"/>
    </i>
    <i>
      <x v="384"/>
      <x v="7"/>
    </i>
    <i>
      <x v="385"/>
      <x v="8"/>
    </i>
    <i>
      <x v="386"/>
      <x v="10"/>
    </i>
    <i>
      <x v="387"/>
      <x v="6"/>
    </i>
    <i>
      <x v="388"/>
      <x v="6"/>
    </i>
    <i>
      <x v="389"/>
      <x v="3"/>
    </i>
    <i>
      <x v="390"/>
      <x v="10"/>
    </i>
    <i>
      <x v="391"/>
      <x v="7"/>
    </i>
    <i>
      <x v="392"/>
      <x v="8"/>
    </i>
    <i>
      <x v="393"/>
      <x v="7"/>
    </i>
    <i>
      <x v="394"/>
      <x v="8"/>
    </i>
    <i>
      <x v="395"/>
      <x v="8"/>
    </i>
    <i>
      <x v="396"/>
      <x v="7"/>
    </i>
    <i>
      <x v="397"/>
      <x v="6"/>
    </i>
    <i>
      <x v="398"/>
      <x v="8"/>
    </i>
    <i>
      <x v="399"/>
      <x v="9"/>
    </i>
    <i>
      <x v="400"/>
      <x v="6"/>
    </i>
    <i>
      <x v="401"/>
      <x v="7"/>
    </i>
    <i>
      <x v="402"/>
      <x v="8"/>
    </i>
    <i>
      <x v="403"/>
      <x v="7"/>
    </i>
    <i>
      <x v="404"/>
      <x v="7"/>
    </i>
    <i>
      <x v="405"/>
      <x v="9"/>
    </i>
    <i>
      <x v="406"/>
      <x v="7"/>
    </i>
    <i>
      <x v="407"/>
      <x v="7"/>
    </i>
    <i>
      <x v="408"/>
      <x v="7"/>
    </i>
    <i>
      <x v="409"/>
      <x v="11"/>
    </i>
    <i>
      <x v="410"/>
      <x v="7"/>
    </i>
    <i>
      <x v="411"/>
      <x v="6"/>
    </i>
    <i>
      <x v="412"/>
      <x v="12"/>
    </i>
    <i>
      <x v="413"/>
      <x v="8"/>
    </i>
    <i>
      <x v="414"/>
      <x v="9"/>
    </i>
    <i>
      <x v="415"/>
      <x v="10"/>
    </i>
    <i>
      <x v="416"/>
      <x v="7"/>
    </i>
    <i>
      <x v="417"/>
      <x v="10"/>
    </i>
    <i>
      <x v="418"/>
      <x v="9"/>
    </i>
    <i>
      <x v="419"/>
      <x v="9"/>
    </i>
    <i>
      <x v="420"/>
      <x v="6"/>
    </i>
    <i>
      <x v="421"/>
      <x v="10"/>
    </i>
    <i>
      <x v="422"/>
      <x v="6"/>
    </i>
    <i>
      <x v="423"/>
      <x v="8"/>
    </i>
    <i>
      <x v="424"/>
      <x v="11"/>
    </i>
    <i>
      <x v="425"/>
      <x v="7"/>
    </i>
    <i>
      <x v="426"/>
      <x v="4"/>
    </i>
    <i>
      <x v="427"/>
      <x v="10"/>
    </i>
    <i>
      <x v="428"/>
      <x v="7"/>
    </i>
    <i>
      <x v="429"/>
      <x v="7"/>
    </i>
    <i>
      <x v="430"/>
      <x v="9"/>
    </i>
    <i>
      <x v="431"/>
      <x v="8"/>
    </i>
    <i>
      <x v="432"/>
      <x v="10"/>
    </i>
    <i>
      <x v="433"/>
      <x v="10"/>
    </i>
    <i>
      <x v="434"/>
      <x v="7"/>
    </i>
    <i>
      <x v="435"/>
      <x v="7"/>
    </i>
    <i>
      <x v="436"/>
      <x v="10"/>
    </i>
    <i>
      <x v="437"/>
      <x v="10"/>
    </i>
    <i>
      <x v="438"/>
      <x v="10"/>
    </i>
    <i>
      <x v="439"/>
      <x v="8"/>
    </i>
    <i>
      <x v="440"/>
      <x v="7"/>
    </i>
    <i>
      <x v="441"/>
      <x v="7"/>
    </i>
    <i>
      <x v="442"/>
      <x v="11"/>
    </i>
    <i>
      <x v="443"/>
      <x v="10"/>
    </i>
    <i>
      <x v="444"/>
      <x v="7"/>
    </i>
    <i>
      <x v="445"/>
      <x v="8"/>
    </i>
    <i>
      <x v="446"/>
      <x v="7"/>
    </i>
    <i>
      <x v="447"/>
      <x v="7"/>
    </i>
    <i>
      <x v="448"/>
      <x v="8"/>
    </i>
    <i>
      <x v="449"/>
      <x v="7"/>
    </i>
    <i>
      <x v="450"/>
      <x v="11"/>
    </i>
    <i>
      <x v="451"/>
      <x v="10"/>
    </i>
    <i>
      <x v="452"/>
      <x v="7"/>
    </i>
    <i>
      <x v="453"/>
      <x v="10"/>
    </i>
    <i>
      <x v="454"/>
      <x v="10"/>
    </i>
    <i>
      <x v="455"/>
      <x v="13"/>
    </i>
    <i>
      <x v="456"/>
      <x v="8"/>
    </i>
    <i>
      <x v="457"/>
      <x v="7"/>
    </i>
    <i>
      <x v="458"/>
      <x v="11"/>
    </i>
    <i>
      <x v="459"/>
      <x v="14"/>
    </i>
    <i>
      <x v="460"/>
      <x v="10"/>
    </i>
    <i>
      <x v="461"/>
      <x v="15"/>
    </i>
    <i>
      <x v="462"/>
      <x v="7"/>
    </i>
    <i>
      <x v="463"/>
      <x v="7"/>
    </i>
    <i>
      <x v="464"/>
      <x v="7"/>
    </i>
    <i>
      <x v="465"/>
      <x v="8"/>
    </i>
    <i>
      <x v="466"/>
      <x v="9"/>
    </i>
    <i>
      <x v="467"/>
      <x v="7"/>
    </i>
    <i>
      <x v="468"/>
      <x v="10"/>
    </i>
    <i>
      <x v="469"/>
      <x v="8"/>
    </i>
    <i>
      <x v="470"/>
      <x v="13"/>
    </i>
    <i>
      <x v="471"/>
      <x v="7"/>
    </i>
    <i>
      <x v="472"/>
      <x v="7"/>
    </i>
    <i>
      <x v="473"/>
      <x v="11"/>
    </i>
    <i>
      <x v="474"/>
      <x v="8"/>
    </i>
    <i>
      <x v="475"/>
      <x v="8"/>
    </i>
    <i>
      <x v="476"/>
      <x v="8"/>
    </i>
    <i>
      <x v="477"/>
      <x v="7"/>
    </i>
    <i>
      <x v="478"/>
      <x v="9"/>
    </i>
    <i>
      <x v="479"/>
      <x v="7"/>
    </i>
    <i>
      <x v="480"/>
      <x v="7"/>
    </i>
    <i>
      <x v="481"/>
      <x v="11"/>
    </i>
    <i>
      <x v="482"/>
      <x v="7"/>
    </i>
    <i>
      <x v="483"/>
      <x v="7"/>
    </i>
    <i>
      <x v="484"/>
      <x v="13"/>
    </i>
    <i>
      <x v="485"/>
      <x v="10"/>
    </i>
    <i>
      <x v="486"/>
      <x v="7"/>
    </i>
    <i>
      <x v="487"/>
      <x v="8"/>
    </i>
    <i>
      <x v="488"/>
      <x v="7"/>
    </i>
    <i>
      <x v="489"/>
      <x v="5"/>
    </i>
    <i>
      <x v="490"/>
      <x v="8"/>
    </i>
    <i>
      <x v="491"/>
      <x v="11"/>
    </i>
    <i>
      <x v="492"/>
      <x v="10"/>
    </i>
    <i>
      <x v="493"/>
      <x v="10"/>
    </i>
    <i>
      <x v="494"/>
      <x v="7"/>
    </i>
    <i>
      <x v="495"/>
      <x v="7"/>
    </i>
    <i>
      <x v="496"/>
      <x v="8"/>
    </i>
    <i>
      <x v="497"/>
      <x v="7"/>
    </i>
    <i>
      <x v="498"/>
      <x v="11"/>
    </i>
    <i>
      <x v="499"/>
      <x v="8"/>
    </i>
    <i>
      <x v="500"/>
      <x v="10"/>
    </i>
    <i>
      <x v="501"/>
      <x v="11"/>
    </i>
    <i>
      <x v="502"/>
      <x v="7"/>
    </i>
    <i>
      <x v="503"/>
      <x v="8"/>
    </i>
    <i>
      <x v="504"/>
      <x v="8"/>
    </i>
    <i>
      <x v="505"/>
      <x v="10"/>
    </i>
    <i>
      <x v="506"/>
      <x v="11"/>
    </i>
    <i>
      <x v="507"/>
      <x v="7"/>
    </i>
    <i>
      <x v="508"/>
      <x v="7"/>
    </i>
    <i>
      <x v="509"/>
      <x v="7"/>
    </i>
    <i>
      <x v="510"/>
      <x v="11"/>
    </i>
    <i>
      <x v="511"/>
      <x v="10"/>
    </i>
    <i>
      <x v="512"/>
      <x v="7"/>
    </i>
    <i>
      <x v="513"/>
      <x v="9"/>
    </i>
    <i>
      <x v="514"/>
      <x v="15"/>
    </i>
    <i>
      <x v="515"/>
      <x v="13"/>
    </i>
    <i>
      <x v="516"/>
      <x v="10"/>
    </i>
    <i>
      <x v="517"/>
      <x v="7"/>
    </i>
    <i>
      <x v="518"/>
      <x v="11"/>
    </i>
    <i>
      <x v="519"/>
      <x v="10"/>
    </i>
    <i>
      <x v="520"/>
      <x v="11"/>
    </i>
    <i>
      <x v="521"/>
      <x v="11"/>
    </i>
    <i>
      <x v="522"/>
      <x v="11"/>
    </i>
    <i>
      <x v="523"/>
      <x v="8"/>
    </i>
    <i>
      <x v="524"/>
      <x v="7"/>
    </i>
    <i>
      <x v="525"/>
      <x v="13"/>
    </i>
    <i>
      <x v="526"/>
      <x v="9"/>
    </i>
    <i>
      <x v="527"/>
      <x v="10"/>
    </i>
    <i>
      <x v="528"/>
      <x v="11"/>
    </i>
    <i>
      <x v="529"/>
      <x v="11"/>
    </i>
    <i>
      <x v="530"/>
      <x v="10"/>
    </i>
    <i>
      <x v="531"/>
      <x v="7"/>
    </i>
    <i>
      <x v="532"/>
      <x v="11"/>
    </i>
    <i>
      <x v="533"/>
      <x v="8"/>
    </i>
    <i>
      <x v="534"/>
      <x v="8"/>
    </i>
    <i>
      <x v="535"/>
      <x v="11"/>
    </i>
    <i>
      <x v="536"/>
      <x v="11"/>
    </i>
    <i>
      <x v="537"/>
      <x v="10"/>
    </i>
    <i>
      <x v="538"/>
      <x v="7"/>
    </i>
    <i>
      <x v="539"/>
      <x v="11"/>
    </i>
    <i>
      <x v="540"/>
      <x v="11"/>
    </i>
    <i>
      <x v="541"/>
      <x v="11"/>
    </i>
    <i>
      <x v="542"/>
      <x v="8"/>
    </i>
    <i>
      <x v="543"/>
      <x v="11"/>
    </i>
    <i>
      <x v="544"/>
      <x v="11"/>
    </i>
    <i>
      <x v="545"/>
      <x v="11"/>
    </i>
    <i>
      <x v="546"/>
      <x v="11"/>
    </i>
    <i>
      <x v="547"/>
      <x v="7"/>
    </i>
    <i>
      <x v="548"/>
      <x v="14"/>
    </i>
    <i>
      <x v="549"/>
      <x v="15"/>
    </i>
    <i>
      <x v="550"/>
      <x v="13"/>
    </i>
    <i>
      <x v="551"/>
      <x v="15"/>
    </i>
    <i>
      <x v="552"/>
      <x v="11"/>
    </i>
    <i>
      <x v="553"/>
      <x v="7"/>
    </i>
    <i>
      <x v="554"/>
      <x v="10"/>
    </i>
    <i>
      <x v="555"/>
      <x v="10"/>
    </i>
    <i>
      <x v="556"/>
      <x v="8"/>
    </i>
    <i>
      <x v="557"/>
      <x v="11"/>
    </i>
    <i>
      <x v="558"/>
      <x v="11"/>
    </i>
    <i>
      <x v="559"/>
      <x v="9"/>
    </i>
    <i>
      <x v="560"/>
      <x v="7"/>
    </i>
    <i>
      <x v="561"/>
      <x v="11"/>
    </i>
    <i>
      <x v="562"/>
      <x v="7"/>
    </i>
    <i>
      <x v="563"/>
      <x v="7"/>
    </i>
    <i>
      <x v="564"/>
      <x v="7"/>
    </i>
    <i>
      <x v="565"/>
      <x v="7"/>
    </i>
    <i>
      <x v="566"/>
      <x v="11"/>
    </i>
    <i>
      <x v="567"/>
      <x v="11"/>
    </i>
    <i>
      <x v="568"/>
      <x v="7"/>
    </i>
    <i>
      <x v="569"/>
      <x v="7"/>
    </i>
    <i>
      <x v="570"/>
      <x v="7"/>
    </i>
    <i>
      <x v="571"/>
      <x v="10"/>
    </i>
    <i>
      <x v="572"/>
      <x v="8"/>
    </i>
    <i>
      <x v="573"/>
      <x v="11"/>
    </i>
    <i>
      <x v="574"/>
      <x v="7"/>
    </i>
    <i>
      <x v="575"/>
      <x v="15"/>
    </i>
    <i>
      <x v="576"/>
      <x v="10"/>
    </i>
    <i>
      <x v="577"/>
      <x v="10"/>
    </i>
    <i>
      <x v="578"/>
      <x v="6"/>
    </i>
    <i>
      <x v="579"/>
      <x v="7"/>
    </i>
    <i>
      <x v="580"/>
      <x v="7"/>
    </i>
    <i>
      <x v="581"/>
      <x v="10"/>
    </i>
    <i>
      <x v="582"/>
      <x v="10"/>
    </i>
    <i>
      <x v="583"/>
      <x v="10"/>
    </i>
    <i>
      <x v="584"/>
      <x v="8"/>
    </i>
    <i>
      <x v="585"/>
      <x v="7"/>
    </i>
    <i>
      <x v="586"/>
      <x v="7"/>
    </i>
    <i>
      <x v="587"/>
      <x v="13"/>
    </i>
    <i>
      <x v="588"/>
      <x v="11"/>
    </i>
    <i>
      <x v="589"/>
      <x v="7"/>
    </i>
    <i>
      <x v="590"/>
      <x v="9"/>
    </i>
    <i>
      <x v="591"/>
      <x v="11"/>
    </i>
    <i>
      <x v="592"/>
      <x v="13"/>
    </i>
    <i>
      <x v="593"/>
      <x v="15"/>
    </i>
    <i>
      <x v="594"/>
      <x v="7"/>
    </i>
    <i>
      <x v="595"/>
      <x v="8"/>
    </i>
    <i>
      <x v="596"/>
      <x v="13"/>
    </i>
    <i>
      <x v="597"/>
      <x v="14"/>
    </i>
    <i>
      <x v="598"/>
      <x v="10"/>
    </i>
    <i>
      <x v="599"/>
      <x v="11"/>
    </i>
    <i>
      <x v="600"/>
      <x v="14"/>
    </i>
    <i>
      <x v="601"/>
      <x v="8"/>
    </i>
    <i>
      <x v="602"/>
      <x v="7"/>
    </i>
    <i>
      <x v="603"/>
      <x v="7"/>
    </i>
    <i>
      <x v="604"/>
      <x v="9"/>
    </i>
    <i>
      <x v="605"/>
      <x v="11"/>
    </i>
    <i>
      <x v="606"/>
      <x v="10"/>
    </i>
    <i>
      <x v="607"/>
      <x v="7"/>
    </i>
    <i>
      <x v="608"/>
      <x v="15"/>
    </i>
    <i>
      <x v="609"/>
      <x v="11"/>
    </i>
    <i>
      <x v="610"/>
      <x v="11"/>
    </i>
    <i>
      <x v="611"/>
      <x v="11"/>
    </i>
    <i>
      <x v="612"/>
      <x v="15"/>
    </i>
    <i>
      <x v="613"/>
      <x v="9"/>
    </i>
    <i>
      <x v="614"/>
      <x v="7"/>
    </i>
    <i>
      <x v="615"/>
      <x v="9"/>
    </i>
    <i>
      <x v="616"/>
      <x v="15"/>
    </i>
    <i>
      <x v="617"/>
      <x v="13"/>
    </i>
    <i>
      <x v="618"/>
      <x v="13"/>
    </i>
    <i>
      <x v="619"/>
      <x v="8"/>
    </i>
    <i>
      <x v="620"/>
      <x v="15"/>
    </i>
    <i>
      <x v="621"/>
      <x v="15"/>
    </i>
    <i>
      <x v="622"/>
      <x v="11"/>
    </i>
    <i>
      <x v="623"/>
      <x v="13"/>
    </i>
    <i>
      <x v="624"/>
      <x v="14"/>
    </i>
    <i>
      <x v="625"/>
      <x v="8"/>
    </i>
    <i>
      <x v="626"/>
      <x v="10"/>
    </i>
    <i>
      <x v="627"/>
      <x v="3"/>
    </i>
    <i>
      <x v="628"/>
      <x v="9"/>
    </i>
    <i>
      <x v="629"/>
      <x v="8"/>
    </i>
    <i>
      <x v="630"/>
      <x v="13"/>
    </i>
    <i>
      <x v="631"/>
      <x v="9"/>
    </i>
    <i>
      <x v="632"/>
      <x v="9"/>
    </i>
    <i>
      <x v="633"/>
      <x v="7"/>
    </i>
    <i>
      <x v="634"/>
      <x v="7"/>
    </i>
    <i>
      <x v="635"/>
      <x v="14"/>
    </i>
    <i>
      <x v="636"/>
      <x v="15"/>
    </i>
    <i>
      <x v="637"/>
      <x v="9"/>
    </i>
    <i>
      <x v="638"/>
      <x v="15"/>
    </i>
    <i>
      <x v="639"/>
      <x v="15"/>
    </i>
    <i>
      <x v="640"/>
      <x v="15"/>
    </i>
    <i>
      <x v="641"/>
      <x v="10"/>
    </i>
    <i>
      <x v="642"/>
      <x v="7"/>
    </i>
    <i>
      <x v="643"/>
      <x v="15"/>
    </i>
    <i>
      <x v="644"/>
      <x v="16"/>
    </i>
    <i>
      <x v="645"/>
      <x v="11"/>
    </i>
    <i>
      <x v="646"/>
      <x v="7"/>
    </i>
    <i>
      <x v="647"/>
      <x v="7"/>
    </i>
    <i>
      <x v="648"/>
      <x v="15"/>
    </i>
    <i>
      <x v="649"/>
      <x v="15"/>
    </i>
    <i>
      <x v="650"/>
      <x v="12"/>
    </i>
    <i>
      <x v="651"/>
      <x v="14"/>
    </i>
    <i>
      <x v="652"/>
      <x v="14"/>
    </i>
    <i>
      <x v="653"/>
      <x v="15"/>
    </i>
    <i>
      <x v="654"/>
      <x v="13"/>
    </i>
    <i>
      <x v="655"/>
      <x v="15"/>
    </i>
    <i>
      <x v="656"/>
      <x v="11"/>
    </i>
    <i>
      <x v="657"/>
      <x v="13"/>
    </i>
    <i>
      <x v="658"/>
      <x v="7"/>
    </i>
    <i>
      <x v="659"/>
      <x v="7"/>
    </i>
    <i>
      <x v="660"/>
      <x v="14"/>
    </i>
    <i>
      <x v="661"/>
      <x v="14"/>
    </i>
    <i>
      <x v="662"/>
      <x v="7"/>
    </i>
    <i>
      <x v="663"/>
      <x v="15"/>
    </i>
    <i>
      <x v="664"/>
      <x v="9"/>
    </i>
    <i>
      <x v="665"/>
      <x v="13"/>
    </i>
    <i>
      <x v="666"/>
      <x v="9"/>
    </i>
    <i>
      <x v="667"/>
      <x v="7"/>
    </i>
    <i>
      <x v="668"/>
      <x v="8"/>
    </i>
    <i>
      <x v="669"/>
      <x v="14"/>
    </i>
    <i>
      <x v="670"/>
      <x v="14"/>
    </i>
    <i>
      <x v="671"/>
      <x v="13"/>
    </i>
    <i>
      <x v="672"/>
      <x v="12"/>
    </i>
    <i>
      <x v="673"/>
      <x v="15"/>
    </i>
    <i>
      <x v="674"/>
      <x v="15"/>
    </i>
    <i>
      <x v="675"/>
      <x v="14"/>
    </i>
    <i>
      <x v="676"/>
      <x v="15"/>
    </i>
    <i>
      <x v="677"/>
      <x v="13"/>
    </i>
    <i>
      <x v="678"/>
      <x v="13"/>
    </i>
    <i>
      <x v="679"/>
      <x v="4"/>
    </i>
    <i>
      <x v="680"/>
      <x v="13"/>
    </i>
    <i>
      <x v="681"/>
      <x v="14"/>
    </i>
    <i>
      <x v="682"/>
      <x v="13"/>
    </i>
    <i>
      <x v="683"/>
      <x v="12"/>
    </i>
    <i>
      <x v="684"/>
      <x v="14"/>
    </i>
    <i>
      <x v="685"/>
      <x v="15"/>
    </i>
    <i>
      <x v="686"/>
      <x v="16"/>
    </i>
    <i>
      <x v="687"/>
      <x v="15"/>
    </i>
    <i>
      <x v="688"/>
      <x v="13"/>
    </i>
    <i>
      <x v="689"/>
      <x v="7"/>
    </i>
    <i>
      <x v="690"/>
      <x v="14"/>
    </i>
    <i>
      <x v="691"/>
      <x v="11"/>
    </i>
    <i>
      <x v="692"/>
      <x v="14"/>
    </i>
    <i>
      <x v="693"/>
      <x v="7"/>
    </i>
    <i>
      <x v="694"/>
      <x v="9"/>
    </i>
    <i>
      <x v="695"/>
      <x v="15"/>
    </i>
    <i>
      <x v="696"/>
      <x v="12"/>
    </i>
    <i>
      <x v="697"/>
      <x v="13"/>
    </i>
    <i>
      <x v="698"/>
      <x v="15"/>
    </i>
    <i>
      <x v="699"/>
      <x v="14"/>
    </i>
    <i>
      <x v="700"/>
      <x v="14"/>
    </i>
    <i>
      <x v="701"/>
      <x v="14"/>
    </i>
    <i>
      <x v="702"/>
      <x v="12"/>
    </i>
    <i>
      <x v="703"/>
      <x v="12"/>
    </i>
    <i>
      <x v="704"/>
      <x v="7"/>
    </i>
    <i>
      <x v="705"/>
      <x v="13"/>
    </i>
    <i>
      <x v="706"/>
      <x v="13"/>
    </i>
    <i>
      <x v="707"/>
      <x v="16"/>
    </i>
    <i>
      <x v="708"/>
      <x v="7"/>
    </i>
    <i>
      <x v="709"/>
      <x v="8"/>
    </i>
    <i>
      <x v="710"/>
      <x v="14"/>
    </i>
    <i>
      <x v="711"/>
      <x v="13"/>
    </i>
    <i>
      <x v="712"/>
      <x v="16"/>
    </i>
    <i>
      <x v="713"/>
      <x v="16"/>
    </i>
    <i>
      <x v="714"/>
      <x v="14"/>
    </i>
    <i>
      <x v="715"/>
      <x v="15"/>
    </i>
    <i>
      <x v="716"/>
      <x v="6"/>
    </i>
    <i>
      <x v="717"/>
      <x v="11"/>
    </i>
    <i>
      <x v="718"/>
      <x v="7"/>
    </i>
    <i>
      <x v="719"/>
      <x v="12"/>
    </i>
    <i>
      <x v="720"/>
      <x v="9"/>
    </i>
    <i>
      <x v="721"/>
      <x v="8"/>
    </i>
    <i>
      <x v="722"/>
      <x v="12"/>
    </i>
    <i>
      <x v="723"/>
      <x v="16"/>
    </i>
    <i>
      <x v="724"/>
      <x v="12"/>
    </i>
    <i>
      <x v="725"/>
      <x v="13"/>
    </i>
    <i>
      <x v="726"/>
      <x v="15"/>
    </i>
    <i>
      <x v="727"/>
      <x v="10"/>
    </i>
    <i>
      <x v="728"/>
      <x v="11"/>
    </i>
    <i>
      <x v="729"/>
      <x v="9"/>
    </i>
    <i>
      <x v="730"/>
      <x v="14"/>
    </i>
    <i>
      <x v="731"/>
      <x v="10"/>
    </i>
    <i>
      <x v="732"/>
      <x v="13"/>
    </i>
    <i>
      <x v="733"/>
      <x v="15"/>
    </i>
    <i>
      <x v="734"/>
      <x v="13"/>
    </i>
    <i>
      <x v="735"/>
      <x v="15"/>
    </i>
    <i>
      <x v="736"/>
      <x v="15"/>
    </i>
    <i>
      <x v="737"/>
      <x v="14"/>
    </i>
    <i>
      <x v="738"/>
      <x v="15"/>
    </i>
    <i>
      <x v="739"/>
      <x v="14"/>
    </i>
    <i>
      <x v="740"/>
      <x v="15"/>
    </i>
    <i>
      <x v="741"/>
      <x v="13"/>
    </i>
    <i>
      <x v="742"/>
      <x v="13"/>
    </i>
    <i>
      <x v="743"/>
      <x v="16"/>
    </i>
    <i>
      <x v="744"/>
      <x v="12"/>
    </i>
    <i>
      <x v="745"/>
      <x v="16"/>
    </i>
    <i>
      <x v="746"/>
      <x v="14"/>
    </i>
    <i>
      <x v="747"/>
      <x v="5"/>
    </i>
    <i>
      <x v="748"/>
      <x v="14"/>
    </i>
    <i>
      <x v="749"/>
      <x v="16"/>
    </i>
    <i>
      <x v="750"/>
      <x v="14"/>
    </i>
    <i>
      <x v="751"/>
      <x v="15"/>
    </i>
    <i>
      <x v="752"/>
      <x v="10"/>
    </i>
    <i>
      <x v="753"/>
      <x v="14"/>
    </i>
    <i>
      <x v="754"/>
      <x v="13"/>
    </i>
    <i>
      <x v="755"/>
      <x v="2"/>
    </i>
    <i>
      <x v="756"/>
      <x v="13"/>
    </i>
    <i>
      <x v="757"/>
      <x v="12"/>
    </i>
    <i>
      <x v="758"/>
      <x v="12"/>
    </i>
    <i>
      <x v="759"/>
      <x v="13"/>
    </i>
    <i>
      <x v="760"/>
      <x v="15"/>
    </i>
    <i>
      <x v="761"/>
      <x v="15"/>
    </i>
    <i>
      <x v="762"/>
      <x v="14"/>
    </i>
    <i>
      <x v="763"/>
      <x v="11"/>
    </i>
    <i>
      <x v="764"/>
      <x v="16"/>
    </i>
    <i>
      <x v="765"/>
      <x v="12"/>
    </i>
    <i>
      <x v="766"/>
      <x v="13"/>
    </i>
    <i>
      <x v="767"/>
      <x v="13"/>
    </i>
    <i>
      <x v="768"/>
      <x v="12"/>
    </i>
    <i>
      <x v="769"/>
      <x v="13"/>
    </i>
    <i>
      <x v="770"/>
      <x v="12"/>
    </i>
    <i>
      <x v="771"/>
      <x v="14"/>
    </i>
    <i>
      <x v="772"/>
      <x v="16"/>
    </i>
    <i>
      <x v="773"/>
      <x v="15"/>
    </i>
    <i>
      <x v="774"/>
      <x v="14"/>
    </i>
    <i>
      <x v="775"/>
      <x v="7"/>
    </i>
    <i>
      <x v="776"/>
      <x v="12"/>
    </i>
    <i>
      <x v="777"/>
      <x v="13"/>
    </i>
    <i>
      <x v="778"/>
      <x v="14"/>
    </i>
    <i>
      <x v="779"/>
      <x v="14"/>
    </i>
    <i>
      <x v="780"/>
      <x v="7"/>
    </i>
    <i>
      <x v="781"/>
      <x v="13"/>
    </i>
    <i>
      <x v="782"/>
      <x v="15"/>
    </i>
    <i>
      <x v="783"/>
      <x v="12"/>
    </i>
    <i>
      <x v="784"/>
      <x v="14"/>
    </i>
    <i>
      <x v="785"/>
      <x v="16"/>
    </i>
    <i>
      <x v="786"/>
      <x v="12"/>
    </i>
    <i>
      <x v="787"/>
      <x v="15"/>
    </i>
    <i>
      <x v="788"/>
      <x v="15"/>
    </i>
    <i>
      <x v="789"/>
      <x v="13"/>
    </i>
    <i>
      <x v="790"/>
      <x v="7"/>
    </i>
    <i>
      <x v="791"/>
      <x v="10"/>
    </i>
    <i>
      <x v="792"/>
      <x v="16"/>
    </i>
    <i>
      <x v="793"/>
      <x v="12"/>
    </i>
    <i>
      <x v="794"/>
      <x v="13"/>
    </i>
    <i>
      <x v="795"/>
      <x v="14"/>
    </i>
    <i>
      <x v="796"/>
      <x v="12"/>
    </i>
    <i>
      <x v="797"/>
      <x v="12"/>
    </i>
    <i>
      <x v="798"/>
      <x v="12"/>
    </i>
    <i>
      <x v="799"/>
      <x v="16"/>
    </i>
    <i>
      <x v="800"/>
      <x v="15"/>
    </i>
    <i>
      <x v="801"/>
      <x v="12"/>
    </i>
    <i>
      <x v="802"/>
      <x v="16"/>
    </i>
    <i>
      <x v="803"/>
      <x v="16"/>
    </i>
    <i>
      <x v="804"/>
      <x v="17"/>
    </i>
    <i>
      <x v="805"/>
      <x v="14"/>
    </i>
    <i>
      <x v="806"/>
      <x v="12"/>
    </i>
    <i>
      <x v="807"/>
      <x v="14"/>
    </i>
    <i>
      <x v="808"/>
      <x v="12"/>
    </i>
    <i>
      <x v="809"/>
      <x v="14"/>
    </i>
    <i>
      <x v="810"/>
      <x v="14"/>
    </i>
    <i>
      <x v="811"/>
      <x v="9"/>
    </i>
    <i>
      <x v="812"/>
      <x v="13"/>
    </i>
    <i>
      <x v="813"/>
      <x v="8"/>
    </i>
    <i>
      <x v="814"/>
      <x v="6"/>
    </i>
    <i>
      <x v="815"/>
      <x v="14"/>
    </i>
    <i>
      <x v="816"/>
      <x v="16"/>
    </i>
    <i>
      <x v="817"/>
      <x v="14"/>
    </i>
    <i>
      <x v="818"/>
      <x v="13"/>
    </i>
    <i>
      <x v="819"/>
      <x v="16"/>
    </i>
    <i>
      <x v="820"/>
      <x v="13"/>
    </i>
    <i>
      <x v="821"/>
      <x v="14"/>
    </i>
    <i>
      <x v="822"/>
      <x v="12"/>
    </i>
    <i>
      <x v="823"/>
      <x v="16"/>
    </i>
    <i>
      <x v="824"/>
      <x v="12"/>
    </i>
    <i>
      <x v="825"/>
      <x v="12"/>
    </i>
    <i>
      <x v="826"/>
      <x v="15"/>
    </i>
    <i>
      <x v="827"/>
      <x v="17"/>
    </i>
    <i>
      <x v="828"/>
      <x v="7"/>
    </i>
    <i>
      <x v="829"/>
      <x v="15"/>
    </i>
    <i>
      <x v="830"/>
      <x v="12"/>
    </i>
    <i>
      <x v="831"/>
      <x v="12"/>
    </i>
    <i>
      <x v="832"/>
      <x v="15"/>
    </i>
    <i>
      <x v="833"/>
      <x v="12"/>
    </i>
    <i>
      <x v="834"/>
      <x v="12"/>
    </i>
    <i>
      <x v="835"/>
      <x v="18"/>
    </i>
    <i>
      <x v="836"/>
      <x v="12"/>
    </i>
    <i>
      <x v="837"/>
      <x v="17"/>
    </i>
    <i>
      <x v="838"/>
      <x v="17"/>
    </i>
    <i>
      <x v="839"/>
      <x v="13"/>
    </i>
    <i>
      <x v="840"/>
      <x v="12"/>
    </i>
    <i>
      <x v="841"/>
      <x v="17"/>
    </i>
    <i>
      <x v="842"/>
      <x v="19"/>
    </i>
    <i>
      <x v="843"/>
      <x v="7"/>
    </i>
    <i>
      <x v="844"/>
      <x v="17"/>
    </i>
    <i>
      <x v="845"/>
      <x v="12"/>
    </i>
    <i>
      <x v="846"/>
      <x v="15"/>
    </i>
    <i>
      <x v="847"/>
      <x v="14"/>
    </i>
    <i>
      <x v="848"/>
      <x v="12"/>
    </i>
    <i>
      <x v="849"/>
      <x v="12"/>
    </i>
    <i>
      <x v="850"/>
      <x v="15"/>
    </i>
    <i>
      <x v="851"/>
      <x v="10"/>
    </i>
    <i>
      <x v="852"/>
      <x v="16"/>
    </i>
    <i>
      <x v="853"/>
      <x v="16"/>
    </i>
    <i>
      <x v="854"/>
      <x v="17"/>
    </i>
    <i>
      <x v="855"/>
      <x v="18"/>
    </i>
    <i>
      <x v="856"/>
      <x v="9"/>
    </i>
    <i>
      <x v="857"/>
      <x v="17"/>
    </i>
    <i>
      <x v="858"/>
      <x v="14"/>
    </i>
    <i>
      <x v="859"/>
      <x v="12"/>
    </i>
    <i>
      <x v="860"/>
      <x v="14"/>
    </i>
    <i>
      <x v="861"/>
      <x v="12"/>
    </i>
    <i>
      <x v="862"/>
      <x v="18"/>
    </i>
    <i>
      <x v="863"/>
      <x v="17"/>
    </i>
    <i>
      <x v="864"/>
      <x v="12"/>
    </i>
    <i>
      <x v="865"/>
      <x v="17"/>
    </i>
    <i>
      <x v="866"/>
      <x v="14"/>
    </i>
    <i>
      <x v="867"/>
      <x v="17"/>
    </i>
    <i>
      <x v="868"/>
      <x v="17"/>
    </i>
    <i>
      <x v="869"/>
      <x v="17"/>
    </i>
    <i>
      <x v="870"/>
      <x v="12"/>
    </i>
    <i>
      <x v="871"/>
      <x v="13"/>
    </i>
    <i>
      <x v="872"/>
      <x v="12"/>
    </i>
    <i>
      <x v="873"/>
      <x v="12"/>
    </i>
    <i>
      <x v="874"/>
      <x v="17"/>
    </i>
    <i>
      <x v="875"/>
      <x v="17"/>
    </i>
    <i>
      <x v="876"/>
      <x v="10"/>
    </i>
    <i>
      <x v="877"/>
      <x v="7"/>
    </i>
    <i>
      <x v="878"/>
      <x v="17"/>
    </i>
    <i>
      <x v="879"/>
      <x v="16"/>
    </i>
    <i>
      <x v="880"/>
      <x v="17"/>
    </i>
    <i>
      <x v="881"/>
      <x v="16"/>
    </i>
    <i>
      <x v="882"/>
      <x v="18"/>
    </i>
    <i>
      <x v="883"/>
      <x v="17"/>
    </i>
    <i>
      <x v="884"/>
      <x v="17"/>
    </i>
    <i>
      <x v="885"/>
      <x v="16"/>
    </i>
    <i>
      <x v="886"/>
      <x v="16"/>
    </i>
    <i>
      <x v="887"/>
      <x v="13"/>
    </i>
    <i>
      <x v="888"/>
      <x v="17"/>
    </i>
    <i>
      <x v="889"/>
      <x v="16"/>
    </i>
    <i>
      <x v="890"/>
      <x v="17"/>
    </i>
    <i>
      <x v="891"/>
      <x v="14"/>
    </i>
    <i>
      <x v="892"/>
      <x v="19"/>
    </i>
    <i>
      <x v="893"/>
      <x v="19"/>
    </i>
    <i>
      <x v="894"/>
      <x v="17"/>
    </i>
    <i>
      <x v="895"/>
      <x v="19"/>
    </i>
    <i>
      <x v="896"/>
      <x v="16"/>
    </i>
    <i>
      <x v="897"/>
      <x v="17"/>
    </i>
    <i>
      <x v="898"/>
      <x v="12"/>
    </i>
    <i>
      <x v="899"/>
      <x v="14"/>
    </i>
    <i>
      <x v="900"/>
      <x v="12"/>
    </i>
    <i>
      <x v="901"/>
      <x v="17"/>
    </i>
    <i>
      <x v="902"/>
      <x v="17"/>
    </i>
    <i>
      <x v="903"/>
      <x v="13"/>
    </i>
    <i>
      <x v="904"/>
      <x v="18"/>
    </i>
    <i>
      <x v="905"/>
      <x v="16"/>
    </i>
    <i>
      <x v="906"/>
      <x v="16"/>
    </i>
    <i>
      <x v="907"/>
      <x v="16"/>
    </i>
    <i>
      <x v="908"/>
      <x v="8"/>
    </i>
    <i>
      <x v="909"/>
      <x v="17"/>
    </i>
    <i>
      <x v="910"/>
      <x v="19"/>
    </i>
    <i>
      <x v="911"/>
      <x v="19"/>
    </i>
    <i>
      <x v="912"/>
      <x v="17"/>
    </i>
    <i>
      <x v="913"/>
      <x v="16"/>
    </i>
    <i>
      <x v="914"/>
      <x v="16"/>
    </i>
    <i>
      <x v="915"/>
      <x v="18"/>
    </i>
    <i>
      <x v="916"/>
      <x v="17"/>
    </i>
    <i>
      <x v="917"/>
      <x v="18"/>
    </i>
    <i>
      <x v="918"/>
      <x v="17"/>
    </i>
    <i>
      <x v="919"/>
      <x v="17"/>
    </i>
    <i>
      <x v="920"/>
      <x v="16"/>
    </i>
    <i>
      <x v="921"/>
      <x v="18"/>
    </i>
    <i>
      <x v="922"/>
      <x v="18"/>
    </i>
    <i>
      <x v="923"/>
      <x v="17"/>
    </i>
    <i>
      <x v="924"/>
      <x v="20"/>
    </i>
    <i>
      <x v="925"/>
      <x v="9"/>
    </i>
    <i>
      <x v="926"/>
      <x v="18"/>
    </i>
    <i>
      <x v="927"/>
      <x v="16"/>
    </i>
    <i>
      <x v="928"/>
      <x v="11"/>
    </i>
    <i>
      <x v="929"/>
      <x v="17"/>
    </i>
    <i>
      <x v="930"/>
      <x v="17"/>
    </i>
    <i>
      <x v="931"/>
      <x v="17"/>
    </i>
    <i>
      <x v="932"/>
      <x v="18"/>
    </i>
    <i>
      <x v="933"/>
      <x v="16"/>
    </i>
    <i>
      <x v="934"/>
      <x v="20"/>
    </i>
    <i>
      <x v="935"/>
      <x v="17"/>
    </i>
    <i>
      <x v="936"/>
      <x v="17"/>
    </i>
    <i>
      <x v="937"/>
      <x v="18"/>
    </i>
    <i>
      <x v="938"/>
      <x v="16"/>
    </i>
    <i>
      <x v="939"/>
      <x v="17"/>
    </i>
    <i>
      <x v="940"/>
      <x v="17"/>
    </i>
    <i>
      <x v="941"/>
      <x v="18"/>
    </i>
    <i>
      <x v="942"/>
      <x v="6"/>
    </i>
    <i>
      <x v="943"/>
      <x v="17"/>
    </i>
    <i>
      <x v="944"/>
      <x v="19"/>
    </i>
    <i>
      <x v="945"/>
      <x v="18"/>
    </i>
    <i>
      <x v="946"/>
      <x v="16"/>
    </i>
    <i>
      <x v="947"/>
      <x v="18"/>
    </i>
    <i>
      <x v="948"/>
      <x v="18"/>
    </i>
    <i>
      <x v="949"/>
      <x v="19"/>
    </i>
    <i>
      <x v="950"/>
      <x v="7"/>
    </i>
    <i>
      <x v="951"/>
      <x v="17"/>
    </i>
    <i>
      <x v="952"/>
      <x v="18"/>
    </i>
    <i>
      <x v="953"/>
      <x v="16"/>
    </i>
    <i>
      <x v="954"/>
      <x v="15"/>
    </i>
    <i>
      <x v="955"/>
      <x v="19"/>
    </i>
    <i>
      <x v="956"/>
      <x v="18"/>
    </i>
    <i>
      <x v="957"/>
      <x v="17"/>
    </i>
    <i>
      <x v="958"/>
      <x v="18"/>
    </i>
    <i>
      <x v="959"/>
      <x v="19"/>
    </i>
    <i>
      <x v="960"/>
      <x v="17"/>
    </i>
    <i>
      <x v="961"/>
      <x v="18"/>
    </i>
    <i>
      <x v="962"/>
      <x v="20"/>
    </i>
    <i>
      <x v="963"/>
      <x v="19"/>
    </i>
    <i>
      <x v="964"/>
      <x v="20"/>
    </i>
    <i>
      <x v="965"/>
      <x v="19"/>
    </i>
    <i>
      <x v="966"/>
      <x v="17"/>
    </i>
    <i>
      <x v="967"/>
      <x v="12"/>
    </i>
    <i>
      <x v="968"/>
      <x v="18"/>
    </i>
    <i>
      <x v="969"/>
      <x v="18"/>
    </i>
    <i>
      <x v="970"/>
      <x v="16"/>
    </i>
    <i>
      <x v="971"/>
      <x v="16"/>
    </i>
    <i>
      <x v="972"/>
      <x v="18"/>
    </i>
    <i>
      <x v="973"/>
      <x v="11"/>
    </i>
    <i>
      <x v="974"/>
      <x v="20"/>
    </i>
    <i>
      <x v="975"/>
      <x v="19"/>
    </i>
    <i>
      <x v="976"/>
      <x v="16"/>
    </i>
    <i>
      <x v="977"/>
      <x v="19"/>
    </i>
    <i>
      <x v="978"/>
      <x v="14"/>
    </i>
    <i>
      <x v="979"/>
      <x v="13"/>
    </i>
    <i>
      <x v="980"/>
      <x v="18"/>
    </i>
    <i>
      <x v="981"/>
      <x v="18"/>
    </i>
    <i>
      <x v="982"/>
      <x v="18"/>
    </i>
    <i>
      <x v="983"/>
      <x v="19"/>
    </i>
    <i>
      <x v="984"/>
      <x v="18"/>
    </i>
    <i>
      <x v="985"/>
      <x v="17"/>
    </i>
    <i>
      <x v="986"/>
      <x v="18"/>
    </i>
    <i>
      <x v="987"/>
      <x v="19"/>
    </i>
    <i>
      <x v="988"/>
      <x v="18"/>
    </i>
    <i>
      <x v="989"/>
      <x v="18"/>
    </i>
    <i>
      <x v="990"/>
      <x v="19"/>
    </i>
    <i>
      <x v="991"/>
      <x v="19"/>
    </i>
    <i>
      <x v="992"/>
      <x v="19"/>
    </i>
    <i>
      <x v="993"/>
      <x v="20"/>
    </i>
    <i>
      <x v="994"/>
      <x v="19"/>
    </i>
    <i>
      <x v="995"/>
      <x v="20"/>
    </i>
    <i>
      <x v="996"/>
      <x v="16"/>
    </i>
    <i>
      <x v="997"/>
      <x v="18"/>
    </i>
    <i>
      <x v="998"/>
      <x v="18"/>
    </i>
    <i>
      <x v="999"/>
      <x v="19"/>
    </i>
    <i>
      <x v="1000"/>
      <x v="18"/>
    </i>
    <i>
      <x v="1001"/>
      <x v="18"/>
    </i>
    <i>
      <x v="1002"/>
      <x v="19"/>
    </i>
    <i>
      <x v="1003"/>
      <x v="12"/>
    </i>
    <i>
      <x v="1004"/>
      <x v="19"/>
    </i>
    <i>
      <x v="1005"/>
      <x v="20"/>
    </i>
    <i>
      <x v="1006"/>
      <x v="19"/>
    </i>
    <i>
      <x v="1007"/>
      <x v="18"/>
    </i>
    <i>
      <x v="1008"/>
      <x v="18"/>
    </i>
    <i>
      <x v="1009"/>
      <x v="19"/>
    </i>
    <i>
      <x v="1010"/>
      <x v="16"/>
    </i>
    <i>
      <x v="1011"/>
      <x v="19"/>
    </i>
    <i>
      <x v="1012"/>
      <x v="18"/>
    </i>
    <i>
      <x v="1013"/>
      <x v="20"/>
    </i>
    <i>
      <x v="1014"/>
      <x v="16"/>
    </i>
    <i>
      <x v="1015"/>
      <x v="20"/>
    </i>
    <i>
      <x v="1016"/>
      <x v="20"/>
    </i>
    <i>
      <x v="1017"/>
      <x v="18"/>
    </i>
    <i>
      <x v="1018"/>
      <x v="19"/>
    </i>
    <i>
      <x v="1019"/>
      <x v="18"/>
    </i>
    <i>
      <x v="1020"/>
      <x v="20"/>
    </i>
    <i>
      <x v="1021"/>
      <x v="16"/>
    </i>
    <i>
      <x v="1022"/>
      <x v="20"/>
    </i>
    <i>
      <x v="1023"/>
      <x v="17"/>
    </i>
    <i>
      <x v="1024"/>
      <x v="20"/>
    </i>
    <i>
      <x v="1025"/>
      <x v="18"/>
    </i>
    <i>
      <x v="1026"/>
      <x v="19"/>
    </i>
    <i>
      <x v="1027"/>
      <x v="20"/>
    </i>
    <i>
      <x v="1028"/>
      <x v="20"/>
    </i>
    <i>
      <x v="1029"/>
      <x v="20"/>
    </i>
    <i>
      <x v="1030"/>
      <x v="20"/>
    </i>
    <i>
      <x v="1031"/>
      <x v="20"/>
    </i>
    <i>
      <x v="1032"/>
      <x v="20"/>
    </i>
    <i>
      <x v="1033"/>
      <x v="17"/>
    </i>
    <i>
      <x v="1034"/>
      <x v="18"/>
    </i>
    <i>
      <x v="1035"/>
      <x v="20"/>
    </i>
    <i>
      <x v="1036"/>
      <x v="19"/>
    </i>
    <i>
      <x v="1037"/>
      <x v="19"/>
    </i>
    <i>
      <x v="1038"/>
      <x v="16"/>
    </i>
    <i>
      <x v="1039"/>
      <x v="19"/>
    </i>
    <i>
      <x v="1040"/>
      <x v="19"/>
    </i>
    <i>
      <x v="1041"/>
      <x v="20"/>
    </i>
    <i>
      <x v="1042"/>
      <x v="19"/>
    </i>
    <i>
      <x v="1043"/>
      <x v="20"/>
    </i>
    <i>
      <x v="1044"/>
      <x v="18"/>
    </i>
    <i>
      <x v="1045"/>
      <x v="20"/>
    </i>
    <i>
      <x v="1046"/>
      <x v="19"/>
    </i>
    <i>
      <x v="1047"/>
      <x v="19"/>
    </i>
    <i>
      <x v="1048"/>
      <x v="19"/>
    </i>
    <i>
      <x v="1049"/>
      <x v="18"/>
    </i>
    <i>
      <x v="1050"/>
      <x v="19"/>
    </i>
    <i>
      <x v="1051"/>
      <x v="7"/>
    </i>
    <i>
      <x v="1052"/>
      <x v="19"/>
    </i>
    <i>
      <x v="1053"/>
      <x v="20"/>
    </i>
    <i>
      <x v="1054"/>
      <x v="20"/>
    </i>
    <i>
      <x v="1055"/>
      <x v="20"/>
    </i>
    <i>
      <x v="1056"/>
      <x v="20"/>
    </i>
    <i>
      <x v="1057"/>
      <x v="20"/>
    </i>
    <i>
      <x v="1058"/>
      <x v="18"/>
    </i>
    <i>
      <x v="1059"/>
      <x v="18"/>
    </i>
    <i>
      <x v="1060"/>
      <x v="20"/>
    </i>
    <i>
      <x v="1061"/>
      <x v="17"/>
    </i>
    <i>
      <x v="1062"/>
      <x v="20"/>
    </i>
    <i>
      <x v="1063"/>
      <x v="20"/>
    </i>
    <i>
      <x v="1064"/>
      <x v="20"/>
    </i>
    <i>
      <x v="1065"/>
      <x v="20"/>
    </i>
    <i>
      <x v="1066"/>
      <x v="19"/>
    </i>
    <i>
      <x v="1067"/>
      <x v="12"/>
    </i>
    <i>
      <x v="1068"/>
      <x v="20"/>
    </i>
    <i>
      <x v="1069"/>
      <x v="20"/>
    </i>
    <i>
      <x v="1070"/>
      <x v="20"/>
    </i>
    <i>
      <x v="1071"/>
      <x v="10"/>
    </i>
    <i>
      <x v="1072"/>
      <x v="18"/>
    </i>
    <i>
      <x v="1073"/>
      <x v="20"/>
    </i>
    <i>
      <x v="1074"/>
      <x v="20"/>
    </i>
    <i>
      <x v="1075"/>
      <x v="20"/>
    </i>
    <i>
      <x v="1076"/>
      <x v="19"/>
    </i>
    <i>
      <x v="1077"/>
      <x v="20"/>
    </i>
    <i>
      <x v="1078"/>
      <x v="20"/>
    </i>
    <i>
      <x v="1079"/>
      <x v="20"/>
    </i>
    <i>
      <x v="1080"/>
      <x v="19"/>
    </i>
    <i>
      <x v="1081"/>
      <x v="13"/>
    </i>
    <i>
      <x v="1082"/>
      <x v="8"/>
    </i>
    <i>
      <x v="1083"/>
      <x v="19"/>
    </i>
    <i>
      <x v="1084"/>
      <x v="14"/>
    </i>
    <i>
      <x v="1085"/>
      <x v="18"/>
    </i>
    <i>
      <x v="1086"/>
      <x v="20"/>
    </i>
    <i>
      <x v="1087"/>
      <x v="17"/>
    </i>
    <i>
      <x v="1088"/>
      <x v="19"/>
    </i>
    <i>
      <x v="1089"/>
      <x v="19"/>
    </i>
    <i>
      <x v="1090"/>
      <x v="15"/>
    </i>
    <i>
      <x v="1091"/>
      <x v="19"/>
    </i>
    <i>
      <x v="1092"/>
      <x v="20"/>
    </i>
    <i>
      <x v="1093"/>
      <x v="16"/>
    </i>
    <i>
      <x v="1094"/>
      <x v="20"/>
    </i>
    <i>
      <x v="1095"/>
      <x v="17"/>
    </i>
    <i>
      <x v="1096"/>
      <x v="18"/>
    </i>
    <i>
      <x v="1097"/>
      <x v="19"/>
    </i>
    <i>
      <x v="1098"/>
      <x v="20"/>
    </i>
    <i>
      <x v="1099"/>
      <x v="16"/>
    </i>
    <i>
      <x v="1100"/>
      <x v="7"/>
    </i>
    <i>
      <x v="1101"/>
      <x v="12"/>
    </i>
    <i>
      <x v="1102"/>
      <x v="20"/>
    </i>
    <i>
      <x v="1103"/>
      <x v="19"/>
    </i>
    <i>
      <x v="1104"/>
      <x v="15"/>
    </i>
    <i>
      <x v="1105"/>
      <x v="19"/>
    </i>
    <i>
      <x v="1106"/>
      <x v="16"/>
    </i>
    <i>
      <x v="1107"/>
      <x v="17"/>
    </i>
    <i>
      <x v="1108"/>
      <x v="13"/>
    </i>
    <i>
      <x v="1109"/>
      <x v="16"/>
    </i>
    <i>
      <x v="1110"/>
      <x v="12"/>
    </i>
    <i>
      <x v="1111"/>
      <x v="18"/>
    </i>
    <i>
      <x v="1112"/>
      <x v="19"/>
    </i>
    <i>
      <x v="1113"/>
      <x v="20"/>
    </i>
    <i>
      <x v="1114"/>
      <x v="18"/>
    </i>
    <i>
      <x v="1115"/>
      <x v="19"/>
    </i>
    <i>
      <x v="1116"/>
      <x v="20"/>
    </i>
    <i>
      <x v="1117"/>
      <x v="17"/>
    </i>
    <i>
      <x v="1118"/>
      <x v="16"/>
    </i>
    <i>
      <x v="1119"/>
      <x v="19"/>
    </i>
    <i>
      <x v="1120"/>
      <x v="18"/>
    </i>
    <i>
      <x v="1121"/>
      <x v="20"/>
    </i>
  </rowItems>
  <colFields count="1">
    <field x="-2"/>
  </colFields>
  <colItems count="2">
    <i>
      <x/>
    </i>
    <i i="1">
      <x v="1"/>
    </i>
  </colItems>
  <pageFields count="2">
    <pageField fld="1" hier="28" name="[retail_store_markdowns_all_data].[Type].&amp;[A]" cap="A"/>
    <pageField fld="4" hier="26" name="[retail_store_markdowns_all_data].[IsHoliday].[All]" cap="All"/>
  </pageFields>
  <dataFields count="2">
    <dataField name="total_markdown" fld="2" baseField="0" baseItem="0"/>
    <dataField name="Holiday(Binary)" fld="3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retail_store_markdowns_all_data].[Type].&amp;[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_markdown"/>
    <pivotHierarchy dragToData="1"/>
    <pivotHierarchy dragToData="1" caption="Fuel_Price"/>
    <pivotHierarchy dragToData="1" caption="CPI"/>
    <pivotHierarchy dragToData="1" caption="Unemployment"/>
    <pivotHierarchy dragToData="1"/>
    <pivotHierarchy dragToData="1" caption="Holiday(Binary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_store_markdowns_all_data]"/>
        <x15:activeTabTopLevelEntity name="[stores_data-set]"/>
        <x15:activeTabTopLevelEntity name="[Features_data set]"/>
        <x15:activeTabTopLevelEntity name="[sales_data-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FD583-5D0F-4234-BAA1-862762443B10}" name="PivotTable3" cacheId="11" applyNumberFormats="0" applyBorderFormats="0" applyFontFormats="0" applyPatternFormats="0" applyAlignmentFormats="0" applyWidthHeightFormats="1" dataCaption="Values" tag="bd84d0cd-e995-4655-900d-0cc5f57fcbe8" updatedVersion="8" minRefreshableVersion="3" useAutoFormatting="1" subtotalHiddenItems="1" rowGrandTotals="0" colGrandTotals="0" itemPrintTitles="1" createdVersion="8" indent="0" outline="1" outlineData="1" multipleFieldFilters="0" rowHeaderCaption="Store">
  <location ref="A1:C46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dataField="1" subtotalTop="0" showAll="0" defaultSubtotal="0"/>
  </pivotFields>
  <rowFields count="1">
    <field x="1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</rowItems>
  <colFields count="1">
    <field x="-2"/>
  </colFields>
  <colItems count="2">
    <i>
      <x/>
    </i>
    <i i="1">
      <x v="1"/>
    </i>
  </colItems>
  <dataFields count="2">
    <dataField name="Sum of Weekly_Sales" fld="0" baseField="0" baseItem="0"/>
    <dataField name="Siz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iz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-set]"/>
        <x15:activeTabTopLevelEntity name="[stores_data-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09BB8-FC2C-4A26-929D-D15F3DA36712}" name="PivotTable33" cacheId="20" applyNumberFormats="0" applyBorderFormats="0" applyFontFormats="0" applyPatternFormats="0" applyAlignmentFormats="0" applyWidthHeightFormats="1" dataCaption="Values" tag="cacea35c-edae-464f-a3ea-273f462abd5a" updatedVersion="8" minRefreshableVersion="3" useAutoFormatting="1" subtotalHiddenItems="1" itemPrintTitles="1" createdVersion="8" indent="0" outline="1" outlineData="1" multipleFieldFilters="0">
  <location ref="N3:O7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29" name="[retail_store_markdowns_all_data].[IsHoliday(Binary)].&amp;[1]" cap="1"/>
  </pageFields>
  <dataFields count="1">
    <dataField name="Average of Weekly_Sales" fld="1" subtotal="average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ekly_Sales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_store_markdowns_all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eatures_data set" backgroundRefresh="0" connectionId="1" xr16:uid="{5C23F41A-02BF-42EF-B3A5-C2BB007FD5C3}" autoFormatId="16" applyNumberFormats="0" applyBorderFormats="0" applyFontFormats="0" applyPatternFormats="0" applyAlignmentFormats="0" applyWidthHeightFormats="0">
  <queryTableRefresh nextId="15">
    <queryTableFields count="14">
      <queryTableField id="1" name="Store" tableColumnId="1"/>
      <queryTableField id="2" name="Date" tableColumnId="2"/>
      <queryTableField id="3" name="Temperature" tableColumnId="3"/>
      <queryTableField id="4" name="Fuel_Price" tableColumnId="4"/>
      <queryTableField id="5" name="MarkDown1" tableColumnId="5"/>
      <queryTableField id="6" name="MarkDown2" tableColumnId="6"/>
      <queryTableField id="7" name="MarkDown3" tableColumnId="7"/>
      <queryTableField id="8" name="MarkDown4" tableColumnId="8"/>
      <queryTableField id="9" name="MarkDown5" tableColumnId="9"/>
      <queryTableField id="10" name="CPI" tableColumnId="10"/>
      <queryTableField id="11" name="Unemployment" tableColumnId="11"/>
      <queryTableField id="12" name="IsHoliday" tableColumnId="12"/>
      <queryTableField id="13" name="total_markdown" tableColumnId="13"/>
      <queryTableField id="14" name="isHoliday(binary)" tableColumnId="14"/>
    </queryTableFields>
  </queryTableRefresh>
  <extLst>
    <ext xmlns:x15="http://schemas.microsoft.com/office/spreadsheetml/2010/11/main" uri="{883FBD77-0823-4a55-B5E3-86C4891E6966}">
      <x15:queryTable sourceDataName="Query - Features_data se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les_data-set" backgroundRefresh="0" connectionId="2" xr16:uid="{E43F01A9-E4D4-471E-91A5-412E4F908B2C}" autoFormatId="16" applyNumberFormats="0" applyBorderFormats="0" applyFontFormats="0" applyPatternFormats="0" applyAlignmentFormats="0" applyWidthHeightFormats="0">
  <queryTableRefresh nextId="7">
    <queryTableFields count="6">
      <queryTableField id="1" name="Store" tableColumnId="1"/>
      <queryTableField id="2" name="Dept" tableColumnId="2"/>
      <queryTableField id="3" name="Date" tableColumnId="3"/>
      <queryTableField id="4" name="Weekly_Sales" tableColumnId="4"/>
      <queryTableField id="5" name="IsHoliday" tableColumnId="5"/>
      <queryTableField id="6" name="IsHoliday(binary)" tableColumnId="6"/>
    </queryTableFields>
  </queryTableRefresh>
  <extLst>
    <ext xmlns:x15="http://schemas.microsoft.com/office/spreadsheetml/2010/11/main" uri="{883FBD77-0823-4a55-B5E3-86C4891E6966}">
      <x15:queryTable sourceDataName="Query - sales_data-se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ores_data-set" backgroundRefresh="0" connectionId="3" xr16:uid="{39BADF30-67B4-47DD-A811-3E5040C989EE}" autoFormatId="16" applyNumberFormats="0" applyBorderFormats="0" applyFontFormats="0" applyPatternFormats="0" applyAlignmentFormats="0" applyWidthHeightFormats="0">
  <queryTableRefresh nextId="6" unboundColumnsRight="1">
    <queryTableFields count="4">
      <queryTableField id="1" name="Store" tableColumnId="1"/>
      <queryTableField id="2" name="Type" tableColumnId="2"/>
      <queryTableField id="3" name="Size" tableColumnId="3"/>
      <queryTableField id="4" dataBound="0" tableColumnId="4"/>
    </queryTableFields>
  </queryTableRefresh>
  <extLst>
    <ext xmlns:x15="http://schemas.microsoft.com/office/spreadsheetml/2010/11/main" uri="{883FBD77-0823-4a55-B5E3-86C4891E6966}">
      <x15:queryTable sourceDataName="Query - stores_data-se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B8320CF-32DE-4A25-A022-04AAEF289C0D}" autoFormatId="16" applyNumberFormats="0" applyBorderFormats="0" applyFontFormats="0" applyPatternFormats="0" applyAlignmentFormats="0" applyWidthHeightFormats="0">
  <queryTableRefresh nextId="22">
    <queryTableFields count="16">
      <queryTableField id="1" name="Store" tableColumnId="17"/>
      <queryTableField id="2" name="Date" tableColumnId="2"/>
      <queryTableField id="3" name="Weekly_Sales" tableColumnId="3"/>
      <queryTableField id="4" name="Temperature" tableColumnId="4"/>
      <queryTableField id="5" name="Fuel_Price" tableColumnId="5"/>
      <queryTableField id="6" name="MarkDown1" tableColumnId="6"/>
      <queryTableField id="7" name="MarkDown2" tableColumnId="7"/>
      <queryTableField id="8" name="MarkDown3" tableColumnId="8"/>
      <queryTableField id="9" name="MarkDown4" tableColumnId="9"/>
      <queryTableField id="10" name="MarkDown5" tableColumnId="10"/>
      <queryTableField id="11" name="CPI" tableColumnId="11"/>
      <queryTableField id="12" name="Unemployment" tableColumnId="12"/>
      <queryTableField id="13" name="IsHoliday" tableColumnId="13"/>
      <queryTableField id="14" name="total_markdown" tableColumnId="14"/>
      <queryTableField id="15" name="Type" tableColumnId="15"/>
      <queryTableField id="21" name="IsHoliday(Binary)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E224E9-431C-4CAD-BC18-8362383277A4}" name="Table_Features_data_set" displayName="Table_Features_data_set" ref="A1:N2296" tableType="queryTable" totalsRowShown="0">
  <autoFilter ref="A1:N2296" xr:uid="{E1E224E9-431C-4CAD-BC18-8362383277A4}"/>
  <tableColumns count="14">
    <tableColumn id="1" xr3:uid="{4C8768FE-92DA-4452-9126-25EFF2B71015}" uniqueName="1" name="Store" queryTableFieldId="1"/>
    <tableColumn id="2" xr3:uid="{1F3F8333-B494-4F34-A1B5-083323D8F05F}" uniqueName="2" name="Date" queryTableFieldId="2" dataDxfId="4"/>
    <tableColumn id="3" xr3:uid="{9A67984A-ADE0-4A5D-B149-93C52A931567}" uniqueName="3" name="Temperature" queryTableFieldId="3"/>
    <tableColumn id="4" xr3:uid="{DBECFD97-F08E-4730-8A85-7A53453D26E8}" uniqueName="4" name="Fuel_Price" queryTableFieldId="4"/>
    <tableColumn id="5" xr3:uid="{5C16D8A5-7760-429B-9F6D-D5083D5CE4ED}" uniqueName="5" name="MarkDown1" queryTableFieldId="5"/>
    <tableColumn id="6" xr3:uid="{AD398FB6-8693-4129-9302-D9F0A06CD174}" uniqueName="6" name="MarkDown2" queryTableFieldId="6"/>
    <tableColumn id="7" xr3:uid="{76B73DB8-D005-4211-9519-314E764F86DF}" uniqueName="7" name="MarkDown3" queryTableFieldId="7"/>
    <tableColumn id="8" xr3:uid="{9BB8D1DF-89D8-489E-8C47-0EF3648B6517}" uniqueName="8" name="MarkDown4" queryTableFieldId="8"/>
    <tableColumn id="9" xr3:uid="{3E20FFC9-ECD0-4A32-BC0F-BC484B2798BE}" uniqueName="9" name="MarkDown5" queryTableFieldId="9"/>
    <tableColumn id="10" xr3:uid="{507B81DC-4AD8-414C-9EE9-BA8B9C44A83E}" uniqueName="10" name="CPI" queryTableFieldId="10"/>
    <tableColumn id="11" xr3:uid="{795D9210-D4D0-4150-96BB-04C9FBF688DC}" uniqueName="11" name="Unemployment" queryTableFieldId="11"/>
    <tableColumn id="12" xr3:uid="{E3BD8470-1B11-4D53-909E-3E7ED56636BC}" uniqueName="12" name="IsHoliday" queryTableFieldId="12"/>
    <tableColumn id="13" xr3:uid="{689975B2-4FFB-48A7-84DC-C4040FBFB2BD}" uniqueName="13" name="total_markdown" queryTableFieldId="13"/>
    <tableColumn id="14" xr3:uid="{3D783F59-81F6-49D5-B4D3-4498E6100992}" uniqueName="14" name="isHoliday(binary)" queryTableFieldId="1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8477CE-0E17-4BD1-A13A-966DDF364ADF}" name="Table_sales_data_set" displayName="Table_sales_data_set" ref="A1:F421571" tableType="queryTable" totalsRowShown="0">
  <autoFilter ref="A1:F421571" xr:uid="{3C8477CE-0E17-4BD1-A13A-966DDF364ADF}"/>
  <tableColumns count="6">
    <tableColumn id="1" xr3:uid="{AD960B2B-7936-47E1-BD4F-B60825017730}" uniqueName="1" name="Store" queryTableFieldId="1"/>
    <tableColumn id="2" xr3:uid="{FCC1AC1E-0CBF-4313-B5E9-F2BAC6111FCA}" uniqueName="2" name="Dept" queryTableFieldId="2"/>
    <tableColumn id="3" xr3:uid="{37A91BFD-9054-42F8-B002-71FFD7BA41F6}" uniqueName="3" name="Date" queryTableFieldId="3" dataDxfId="3"/>
    <tableColumn id="4" xr3:uid="{5A9ED646-3EF7-434C-BEAE-D53963960334}" uniqueName="4" name="Weekly_Sales" queryTableFieldId="4"/>
    <tableColumn id="5" xr3:uid="{61A88271-4B49-4B37-96A4-C517822E699C}" uniqueName="5" name="IsHoliday" queryTableFieldId="5"/>
    <tableColumn id="6" xr3:uid="{9F1CB619-C4F0-4C52-9AD1-802B40018649}" uniqueName="6" name="IsHoliday(binary)" queryTableField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2765E1-F5CF-4654-9689-CC056BF12E15}" name="Table_stores_data_set" displayName="Table_stores_data_set" ref="A1:D46" tableType="queryTable" totalsRowShown="0">
  <autoFilter ref="A1:D46" xr:uid="{912765E1-F5CF-4654-9689-CC056BF12E15}"/>
  <sortState xmlns:xlrd2="http://schemas.microsoft.com/office/spreadsheetml/2017/richdata2" ref="A2:D46">
    <sortCondition descending="1" ref="C1:C46"/>
  </sortState>
  <tableColumns count="4">
    <tableColumn id="1" xr3:uid="{6E328133-C5BF-44A7-9FCB-5679757AF1FC}" uniqueName="1" name="Store" queryTableFieldId="1"/>
    <tableColumn id="2" xr3:uid="{2145F34A-E9EB-476A-84A0-CF4F951035EA}" uniqueName="2" name="Type" queryTableFieldId="2"/>
    <tableColumn id="3" xr3:uid="{7A5EF0AF-8257-4913-92C3-EF7C00F74601}" uniqueName="3" name="Size" queryTableFieldId="3"/>
    <tableColumn id="4" xr3:uid="{4E8113E2-0A5D-4CDC-8853-4C8805017F19}" uniqueName="4" name="sum_weekly_sales" queryTableFieldId="4" dataDxfId="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660DD9A-E057-471C-BFFA-7EF24DE8961A}" name="retail_store_markdowns_all_data" displayName="retail_store_markdowns_all_data" ref="A1:P2296" tableType="queryTable" totalsRowShown="0">
  <autoFilter ref="A1:P2296" xr:uid="{2660DD9A-E057-471C-BFFA-7EF24DE8961A}"/>
  <tableColumns count="16">
    <tableColumn id="17" xr3:uid="{A8D4AA57-C316-4C7F-8008-9C565319724B}" uniqueName="17" name="Store" queryTableFieldId="1"/>
    <tableColumn id="2" xr3:uid="{2FC3BBA6-77C3-4223-9655-41B1AD229336}" uniqueName="2" name="Date" queryTableFieldId="2" dataDxfId="1"/>
    <tableColumn id="3" xr3:uid="{7FF8450E-8FAE-4161-A142-4DEE58D821D3}" uniqueName="3" name="Weekly_Sales" queryTableFieldId="3"/>
    <tableColumn id="4" xr3:uid="{07E482F5-3CE8-4DF9-B494-C4DFCBD1E552}" uniqueName="4" name="Temperature" queryTableFieldId="4"/>
    <tableColumn id="5" xr3:uid="{10C727F5-7528-4515-942D-67B438B794A0}" uniqueName="5" name="Fuel_Price" queryTableFieldId="5"/>
    <tableColumn id="6" xr3:uid="{6B8F49CF-44F0-4B66-8080-488AC0167F94}" uniqueName="6" name="MarkDown1" queryTableFieldId="6"/>
    <tableColumn id="7" xr3:uid="{64B63558-0721-4C16-B93D-695EA8ACD49E}" uniqueName="7" name="MarkDown2" queryTableFieldId="7"/>
    <tableColumn id="8" xr3:uid="{DB0796A3-58A3-478E-AF3C-6655CCA756B4}" uniqueName="8" name="MarkDown3" queryTableFieldId="8"/>
    <tableColumn id="9" xr3:uid="{31F5D860-F094-4FF2-8E68-11F41290EABF}" uniqueName="9" name="MarkDown4" queryTableFieldId="9"/>
    <tableColumn id="10" xr3:uid="{D2317004-E89A-43D3-86A6-6F63BA941730}" uniqueName="10" name="MarkDown5" queryTableFieldId="10"/>
    <tableColumn id="11" xr3:uid="{0321A249-BAEA-4AFB-A7EF-E1F53C7CDC49}" uniqueName="11" name="CPI" queryTableFieldId="11"/>
    <tableColumn id="12" xr3:uid="{B07B4510-444A-418B-B8C1-B87C5358C066}" uniqueName="12" name="Unemployment" queryTableFieldId="12"/>
    <tableColumn id="13" xr3:uid="{94250EE9-0D7A-4FAB-8C39-F31EFC102EE6}" uniqueName="13" name="IsHoliday" queryTableFieldId="13"/>
    <tableColumn id="14" xr3:uid="{F63138B0-9961-4A16-9F34-99957BB48428}" uniqueName="14" name="total_markdown" queryTableFieldId="14"/>
    <tableColumn id="15" xr3:uid="{80B9E14E-6434-4BA2-9AB2-9E5A34DAAC62}" uniqueName="15" name="Type" queryTableFieldId="15" dataDxfId="0"/>
    <tableColumn id="1" xr3:uid="{78A63B52-C451-4267-AB9A-4ECD30CCC7C8}" uniqueName="1" name="IsHoliday(Binary)" queryTableField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982A5-4D33-414A-8217-207C548EECA6}">
  <sheetPr>
    <tabColor theme="4"/>
  </sheetPr>
  <dimension ref="A1:N2296"/>
  <sheetViews>
    <sheetView workbookViewId="0">
      <selection activeCell="P15" sqref="P15"/>
    </sheetView>
  </sheetViews>
  <sheetFormatPr defaultRowHeight="15" x14ac:dyDescent="0.25"/>
  <cols>
    <col min="1" max="1" width="8" bestFit="1" customWidth="1"/>
    <col min="2" max="2" width="10.7109375" bestFit="1" customWidth="1"/>
    <col min="3" max="3" width="14.85546875" bestFit="1" customWidth="1"/>
    <col min="4" max="4" width="12.5703125" bestFit="1" customWidth="1"/>
    <col min="5" max="9" width="14" bestFit="1" customWidth="1"/>
    <col min="10" max="10" width="12" bestFit="1" customWidth="1"/>
    <col min="11" max="11" width="17.42578125" bestFit="1" customWidth="1"/>
    <col min="12" max="12" width="11.42578125" bestFit="1" customWidth="1"/>
    <col min="13" max="13" width="18" bestFit="1" customWidth="1"/>
    <col min="14" max="14" width="18.5703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</v>
      </c>
      <c r="N1" t="s">
        <v>73</v>
      </c>
    </row>
    <row r="2" spans="1:14" x14ac:dyDescent="0.25">
      <c r="A2">
        <v>5</v>
      </c>
      <c r="B2" s="1">
        <v>41201</v>
      </c>
      <c r="C2">
        <v>69.17</v>
      </c>
      <c r="D2">
        <v>3.5939999999999999</v>
      </c>
      <c r="E2">
        <v>908.91</v>
      </c>
      <c r="F2">
        <v>0</v>
      </c>
      <c r="G2">
        <v>0</v>
      </c>
      <c r="H2">
        <v>0</v>
      </c>
      <c r="I2">
        <v>709.95</v>
      </c>
      <c r="J2">
        <v>224.0192873</v>
      </c>
      <c r="K2">
        <v>5.4219999999999997</v>
      </c>
      <c r="L2" t="b">
        <v>0</v>
      </c>
      <c r="M2">
        <v>1618.8600000000001</v>
      </c>
      <c r="N2">
        <v>0</v>
      </c>
    </row>
    <row r="3" spans="1:14" x14ac:dyDescent="0.25">
      <c r="A3">
        <v>30</v>
      </c>
      <c r="B3" s="1">
        <v>40872</v>
      </c>
      <c r="C3">
        <v>56.43</v>
      </c>
      <c r="D3">
        <v>3.2360000000000002</v>
      </c>
      <c r="E3">
        <v>19.97</v>
      </c>
      <c r="F3">
        <v>0</v>
      </c>
      <c r="G3">
        <v>0</v>
      </c>
      <c r="H3">
        <v>0</v>
      </c>
      <c r="I3">
        <v>477.74</v>
      </c>
      <c r="J3">
        <v>218.11302689999999</v>
      </c>
      <c r="K3">
        <v>7.4409999999999998</v>
      </c>
      <c r="L3" t="b">
        <v>1</v>
      </c>
      <c r="M3">
        <v>497.71000000000004</v>
      </c>
      <c r="N3">
        <v>1</v>
      </c>
    </row>
    <row r="4" spans="1:14" x14ac:dyDescent="0.25">
      <c r="A4">
        <v>30</v>
      </c>
      <c r="B4" s="1">
        <v>40984</v>
      </c>
      <c r="C4">
        <v>63.39</v>
      </c>
      <c r="D4">
        <v>3.734</v>
      </c>
      <c r="E4">
        <v>301.14</v>
      </c>
      <c r="F4">
        <v>0</v>
      </c>
      <c r="G4">
        <v>0</v>
      </c>
      <c r="H4">
        <v>0</v>
      </c>
      <c r="I4">
        <v>2536.5500000000002</v>
      </c>
      <c r="J4">
        <v>220.84984679999999</v>
      </c>
      <c r="K4">
        <v>7.0570000000000004</v>
      </c>
      <c r="L4" t="b">
        <v>0</v>
      </c>
      <c r="M4">
        <v>2837.69</v>
      </c>
      <c r="N4">
        <v>0</v>
      </c>
    </row>
    <row r="5" spans="1:14" x14ac:dyDescent="0.25">
      <c r="A5">
        <v>30</v>
      </c>
      <c r="B5" s="1">
        <v>41047</v>
      </c>
      <c r="C5">
        <v>72.42</v>
      </c>
      <c r="D5">
        <v>3.63</v>
      </c>
      <c r="E5">
        <v>57.13</v>
      </c>
      <c r="F5">
        <v>0</v>
      </c>
      <c r="G5">
        <v>0</v>
      </c>
      <c r="H5">
        <v>0</v>
      </c>
      <c r="I5">
        <v>857.91</v>
      </c>
      <c r="J5">
        <v>221.38033100000001</v>
      </c>
      <c r="K5">
        <v>6.891</v>
      </c>
      <c r="L5" t="b">
        <v>0</v>
      </c>
      <c r="M5">
        <v>915.04</v>
      </c>
      <c r="N5">
        <v>0</v>
      </c>
    </row>
    <row r="6" spans="1:14" x14ac:dyDescent="0.25">
      <c r="A6">
        <v>30</v>
      </c>
      <c r="B6" s="1">
        <v>41054</v>
      </c>
      <c r="C6">
        <v>79.489999999999995</v>
      </c>
      <c r="D6">
        <v>3.5609999999999999</v>
      </c>
      <c r="E6">
        <v>175.64</v>
      </c>
      <c r="F6">
        <v>0</v>
      </c>
      <c r="G6">
        <v>0</v>
      </c>
      <c r="H6">
        <v>0</v>
      </c>
      <c r="I6">
        <v>2534.54</v>
      </c>
      <c r="J6">
        <v>221.3828029</v>
      </c>
      <c r="K6">
        <v>6.891</v>
      </c>
      <c r="L6" t="b">
        <v>0</v>
      </c>
      <c r="M6">
        <v>2710.18</v>
      </c>
      <c r="N6">
        <v>0</v>
      </c>
    </row>
    <row r="7" spans="1:14" x14ac:dyDescent="0.25">
      <c r="A7">
        <v>30</v>
      </c>
      <c r="B7" s="1">
        <v>41061</v>
      </c>
      <c r="C7">
        <v>79.239999999999995</v>
      </c>
      <c r="D7">
        <v>3.5009999999999999</v>
      </c>
      <c r="E7">
        <v>553.39</v>
      </c>
      <c r="F7">
        <v>0</v>
      </c>
      <c r="G7">
        <v>0</v>
      </c>
      <c r="H7">
        <v>0</v>
      </c>
      <c r="I7">
        <v>7048.24</v>
      </c>
      <c r="J7">
        <v>221.38527479999999</v>
      </c>
      <c r="K7">
        <v>6.891</v>
      </c>
      <c r="L7" t="b">
        <v>0</v>
      </c>
      <c r="M7">
        <v>7601.63</v>
      </c>
      <c r="N7">
        <v>0</v>
      </c>
    </row>
    <row r="8" spans="1:14" x14ac:dyDescent="0.25">
      <c r="A8">
        <v>30</v>
      </c>
      <c r="B8" s="1">
        <v>41082</v>
      </c>
      <c r="C8">
        <v>81.78</v>
      </c>
      <c r="D8">
        <v>3.3460000000000001</v>
      </c>
      <c r="E8">
        <v>292.52999999999997</v>
      </c>
      <c r="F8">
        <v>0</v>
      </c>
      <c r="G8">
        <v>0</v>
      </c>
      <c r="H8">
        <v>0</v>
      </c>
      <c r="I8">
        <v>3749.16</v>
      </c>
      <c r="J8">
        <v>221.44116220000001</v>
      </c>
      <c r="K8">
        <v>6.891</v>
      </c>
      <c r="L8" t="b">
        <v>0</v>
      </c>
      <c r="M8">
        <v>4041.6899999999996</v>
      </c>
      <c r="N8">
        <v>0</v>
      </c>
    </row>
    <row r="9" spans="1:14" x14ac:dyDescent="0.25">
      <c r="A9">
        <v>30</v>
      </c>
      <c r="B9" s="1">
        <v>41089</v>
      </c>
      <c r="C9">
        <v>88.05</v>
      </c>
      <c r="D9">
        <v>3.286</v>
      </c>
      <c r="E9">
        <v>57.9</v>
      </c>
      <c r="F9">
        <v>0</v>
      </c>
      <c r="G9">
        <v>0</v>
      </c>
      <c r="H9">
        <v>0</v>
      </c>
      <c r="I9">
        <v>1773.54</v>
      </c>
      <c r="J9">
        <v>221.48133429999999</v>
      </c>
      <c r="K9">
        <v>6.891</v>
      </c>
      <c r="L9" t="b">
        <v>0</v>
      </c>
      <c r="M9">
        <v>1831.44</v>
      </c>
      <c r="N9">
        <v>0</v>
      </c>
    </row>
    <row r="10" spans="1:14" x14ac:dyDescent="0.25">
      <c r="A10">
        <v>30</v>
      </c>
      <c r="B10" s="1">
        <v>41180</v>
      </c>
      <c r="C10">
        <v>80.38</v>
      </c>
      <c r="D10">
        <v>3.6659999999999999</v>
      </c>
      <c r="E10">
        <v>212.08</v>
      </c>
      <c r="F10">
        <v>0</v>
      </c>
      <c r="G10">
        <v>0</v>
      </c>
      <c r="H10">
        <v>0</v>
      </c>
      <c r="I10">
        <v>1525.32</v>
      </c>
      <c r="J10">
        <v>222.61643290000001</v>
      </c>
      <c r="K10">
        <v>6.5650000000000004</v>
      </c>
      <c r="L10" t="b">
        <v>0</v>
      </c>
      <c r="M10">
        <v>1737.3999999999999</v>
      </c>
      <c r="N10">
        <v>0</v>
      </c>
    </row>
    <row r="11" spans="1:14" x14ac:dyDescent="0.25">
      <c r="A11">
        <v>33</v>
      </c>
      <c r="B11" s="1">
        <v>40998</v>
      </c>
      <c r="C11">
        <v>71.34</v>
      </c>
      <c r="D11">
        <v>4.2939999999999996</v>
      </c>
      <c r="E11">
        <v>215.97</v>
      </c>
      <c r="F11">
        <v>0</v>
      </c>
      <c r="G11">
        <v>0</v>
      </c>
      <c r="H11">
        <v>0</v>
      </c>
      <c r="I11">
        <v>923.99</v>
      </c>
      <c r="J11">
        <v>130.96709680000001</v>
      </c>
      <c r="K11">
        <v>7.6029999999999998</v>
      </c>
      <c r="L11" t="b">
        <v>0</v>
      </c>
      <c r="M11">
        <v>1139.96</v>
      </c>
      <c r="N11">
        <v>0</v>
      </c>
    </row>
    <row r="12" spans="1:14" x14ac:dyDescent="0.25">
      <c r="A12">
        <v>33</v>
      </c>
      <c r="B12" s="1">
        <v>41005</v>
      </c>
      <c r="C12">
        <v>70.75</v>
      </c>
      <c r="D12">
        <v>4.282</v>
      </c>
      <c r="E12">
        <v>228.1</v>
      </c>
      <c r="F12">
        <v>0</v>
      </c>
      <c r="G12">
        <v>0</v>
      </c>
      <c r="H12">
        <v>0</v>
      </c>
      <c r="I12">
        <v>321.7</v>
      </c>
      <c r="J12">
        <v>131.03754839999999</v>
      </c>
      <c r="K12">
        <v>7.3959999999999999</v>
      </c>
      <c r="L12" t="b">
        <v>0</v>
      </c>
      <c r="M12">
        <v>549.79999999999995</v>
      </c>
      <c r="N12">
        <v>0</v>
      </c>
    </row>
    <row r="13" spans="1:14" x14ac:dyDescent="0.25">
      <c r="A13">
        <v>33</v>
      </c>
      <c r="B13" s="1">
        <v>41033</v>
      </c>
      <c r="C13">
        <v>82.43</v>
      </c>
      <c r="D13">
        <v>4.0579999999999998</v>
      </c>
      <c r="E13">
        <v>69.59</v>
      </c>
      <c r="F13">
        <v>0</v>
      </c>
      <c r="G13">
        <v>0</v>
      </c>
      <c r="H13">
        <v>0</v>
      </c>
      <c r="I13">
        <v>709.35</v>
      </c>
      <c r="J13">
        <v>131.136</v>
      </c>
      <c r="K13">
        <v>7.3959999999999999</v>
      </c>
      <c r="L13" t="b">
        <v>0</v>
      </c>
      <c r="M13">
        <v>778.94</v>
      </c>
      <c r="N13">
        <v>0</v>
      </c>
    </row>
    <row r="14" spans="1:14" x14ac:dyDescent="0.25">
      <c r="A14">
        <v>33</v>
      </c>
      <c r="B14" s="1">
        <v>41040</v>
      </c>
      <c r="C14">
        <v>81.02</v>
      </c>
      <c r="D14">
        <v>4.1859999999999999</v>
      </c>
      <c r="E14">
        <v>758.77</v>
      </c>
      <c r="F14">
        <v>0</v>
      </c>
      <c r="G14">
        <v>0</v>
      </c>
      <c r="H14">
        <v>0</v>
      </c>
      <c r="I14">
        <v>2001.77</v>
      </c>
      <c r="J14">
        <v>131.1453333</v>
      </c>
      <c r="K14">
        <v>7.3959999999999999</v>
      </c>
      <c r="L14" t="b">
        <v>0</v>
      </c>
      <c r="M14">
        <v>2760.54</v>
      </c>
      <c r="N14">
        <v>0</v>
      </c>
    </row>
    <row r="15" spans="1:14" x14ac:dyDescent="0.25">
      <c r="A15">
        <v>33</v>
      </c>
      <c r="B15" s="1">
        <v>41047</v>
      </c>
      <c r="C15">
        <v>89.81</v>
      </c>
      <c r="D15">
        <v>4.3079999999999998</v>
      </c>
      <c r="E15">
        <v>103.81</v>
      </c>
      <c r="F15">
        <v>0</v>
      </c>
      <c r="G15">
        <v>0</v>
      </c>
      <c r="H15">
        <v>0</v>
      </c>
      <c r="I15">
        <v>2161.91</v>
      </c>
      <c r="J15">
        <v>131.09832259999999</v>
      </c>
      <c r="K15">
        <v>7.3959999999999999</v>
      </c>
      <c r="L15" t="b">
        <v>0</v>
      </c>
      <c r="M15">
        <v>2265.7199999999998</v>
      </c>
      <c r="N15">
        <v>0</v>
      </c>
    </row>
    <row r="16" spans="1:14" x14ac:dyDescent="0.25">
      <c r="A16">
        <v>33</v>
      </c>
      <c r="B16" s="1">
        <v>41054</v>
      </c>
      <c r="C16">
        <v>88.89</v>
      </c>
      <c r="D16">
        <v>4.1269999999999998</v>
      </c>
      <c r="E16">
        <v>320.93</v>
      </c>
      <c r="F16">
        <v>0</v>
      </c>
      <c r="G16">
        <v>0</v>
      </c>
      <c r="H16">
        <v>0</v>
      </c>
      <c r="I16">
        <v>4038.58</v>
      </c>
      <c r="J16">
        <v>131.02877419999999</v>
      </c>
      <c r="K16">
        <v>7.3959999999999999</v>
      </c>
      <c r="L16" t="b">
        <v>0</v>
      </c>
      <c r="M16">
        <v>4359.51</v>
      </c>
      <c r="N16">
        <v>0</v>
      </c>
    </row>
    <row r="17" spans="1:14" x14ac:dyDescent="0.25">
      <c r="A17">
        <v>33</v>
      </c>
      <c r="B17" s="1">
        <v>41061</v>
      </c>
      <c r="C17">
        <v>83.57</v>
      </c>
      <c r="D17">
        <v>4.2770000000000001</v>
      </c>
      <c r="E17">
        <v>1603.57</v>
      </c>
      <c r="F17">
        <v>0</v>
      </c>
      <c r="G17">
        <v>0</v>
      </c>
      <c r="H17">
        <v>0</v>
      </c>
      <c r="I17">
        <v>867.15</v>
      </c>
      <c r="J17">
        <v>130.95922580000001</v>
      </c>
      <c r="K17">
        <v>7.3959999999999999</v>
      </c>
      <c r="L17" t="b">
        <v>0</v>
      </c>
      <c r="M17">
        <v>2470.7199999999998</v>
      </c>
      <c r="N17">
        <v>0</v>
      </c>
    </row>
    <row r="18" spans="1:14" x14ac:dyDescent="0.25">
      <c r="A18">
        <v>33</v>
      </c>
      <c r="B18" s="1">
        <v>41068</v>
      </c>
      <c r="C18">
        <v>90.94</v>
      </c>
      <c r="D18">
        <v>4.1029999999999998</v>
      </c>
      <c r="E18">
        <v>499.25</v>
      </c>
      <c r="F18">
        <v>0</v>
      </c>
      <c r="G18">
        <v>0</v>
      </c>
      <c r="H18">
        <v>0</v>
      </c>
      <c r="I18">
        <v>959.13</v>
      </c>
      <c r="J18">
        <v>130.88967740000001</v>
      </c>
      <c r="K18">
        <v>7.3959999999999999</v>
      </c>
      <c r="L18" t="b">
        <v>0</v>
      </c>
      <c r="M18">
        <v>1458.38</v>
      </c>
      <c r="N18">
        <v>0</v>
      </c>
    </row>
    <row r="19" spans="1:14" x14ac:dyDescent="0.25">
      <c r="A19">
        <v>33</v>
      </c>
      <c r="B19" s="1">
        <v>41075</v>
      </c>
      <c r="C19">
        <v>92.44</v>
      </c>
      <c r="D19">
        <v>4.1440000000000001</v>
      </c>
      <c r="E19">
        <v>1655.11</v>
      </c>
      <c r="F19">
        <v>0</v>
      </c>
      <c r="G19">
        <v>0</v>
      </c>
      <c r="H19">
        <v>0</v>
      </c>
      <c r="I19">
        <v>1079.3599999999999</v>
      </c>
      <c r="J19">
        <v>130.82953330000001</v>
      </c>
      <c r="K19">
        <v>7.3959999999999999</v>
      </c>
      <c r="L19" t="b">
        <v>0</v>
      </c>
      <c r="M19">
        <v>2734.47</v>
      </c>
      <c r="N19">
        <v>0</v>
      </c>
    </row>
    <row r="20" spans="1:14" x14ac:dyDescent="0.25">
      <c r="A20">
        <v>33</v>
      </c>
      <c r="B20" s="1">
        <v>41082</v>
      </c>
      <c r="C20">
        <v>95.75</v>
      </c>
      <c r="D20">
        <v>4.0140000000000002</v>
      </c>
      <c r="E20">
        <v>213.64</v>
      </c>
      <c r="F20">
        <v>0</v>
      </c>
      <c r="G20">
        <v>0</v>
      </c>
      <c r="H20">
        <v>0</v>
      </c>
      <c r="I20">
        <v>2346.5300000000002</v>
      </c>
      <c r="J20">
        <v>130.7929</v>
      </c>
      <c r="K20">
        <v>7.3959999999999999</v>
      </c>
      <c r="L20" t="b">
        <v>0</v>
      </c>
      <c r="M20">
        <v>2560.17</v>
      </c>
      <c r="N20">
        <v>0</v>
      </c>
    </row>
    <row r="21" spans="1:14" x14ac:dyDescent="0.25">
      <c r="A21">
        <v>33</v>
      </c>
      <c r="B21" s="1">
        <v>41089</v>
      </c>
      <c r="C21">
        <v>98.15</v>
      </c>
      <c r="D21">
        <v>3.875</v>
      </c>
      <c r="E21">
        <v>0</v>
      </c>
      <c r="F21">
        <v>0</v>
      </c>
      <c r="G21">
        <v>0</v>
      </c>
      <c r="H21">
        <v>0</v>
      </c>
      <c r="I21">
        <v>807.21</v>
      </c>
      <c r="J21">
        <v>130.7562667</v>
      </c>
      <c r="K21">
        <v>7.3959999999999999</v>
      </c>
      <c r="L21" t="b">
        <v>0</v>
      </c>
      <c r="M21">
        <v>807.21</v>
      </c>
      <c r="N21">
        <v>0</v>
      </c>
    </row>
    <row r="22" spans="1:14" x14ac:dyDescent="0.25">
      <c r="A22">
        <v>33</v>
      </c>
      <c r="B22" s="1">
        <v>41110</v>
      </c>
      <c r="C22">
        <v>91.49</v>
      </c>
      <c r="D22">
        <v>3.589</v>
      </c>
      <c r="E22">
        <v>648.02</v>
      </c>
      <c r="F22">
        <v>0</v>
      </c>
      <c r="G22">
        <v>0</v>
      </c>
      <c r="H22">
        <v>0</v>
      </c>
      <c r="I22">
        <v>959.57</v>
      </c>
      <c r="J22">
        <v>130.70129030000001</v>
      </c>
      <c r="K22">
        <v>7.1470000000000002</v>
      </c>
      <c r="L22" t="b">
        <v>0</v>
      </c>
      <c r="M22">
        <v>1607.5900000000001</v>
      </c>
      <c r="N22">
        <v>0</v>
      </c>
    </row>
    <row r="23" spans="1:14" x14ac:dyDescent="0.25">
      <c r="A23">
        <v>33</v>
      </c>
      <c r="B23" s="1">
        <v>41117</v>
      </c>
      <c r="C23">
        <v>93.95</v>
      </c>
      <c r="D23">
        <v>3.7690000000000001</v>
      </c>
      <c r="E23">
        <v>24.71</v>
      </c>
      <c r="F23">
        <v>0</v>
      </c>
      <c r="G23">
        <v>0</v>
      </c>
      <c r="H23">
        <v>0</v>
      </c>
      <c r="I23">
        <v>1205.27</v>
      </c>
      <c r="J23">
        <v>130.7195806</v>
      </c>
      <c r="K23">
        <v>7.1470000000000002</v>
      </c>
      <c r="L23" t="b">
        <v>0</v>
      </c>
      <c r="M23">
        <v>1229.98</v>
      </c>
      <c r="N23">
        <v>0</v>
      </c>
    </row>
    <row r="24" spans="1:14" x14ac:dyDescent="0.25">
      <c r="A24">
        <v>33</v>
      </c>
      <c r="B24" s="1">
        <v>41131</v>
      </c>
      <c r="C24">
        <v>100.07</v>
      </c>
      <c r="D24">
        <v>3.8109999999999999</v>
      </c>
      <c r="E24">
        <v>90.89</v>
      </c>
      <c r="F24">
        <v>0</v>
      </c>
      <c r="G24">
        <v>0</v>
      </c>
      <c r="H24">
        <v>0</v>
      </c>
      <c r="I24">
        <v>278.04000000000002</v>
      </c>
      <c r="J24">
        <v>130.7561613</v>
      </c>
      <c r="K24">
        <v>7.1470000000000002</v>
      </c>
      <c r="L24" t="b">
        <v>0</v>
      </c>
      <c r="M24">
        <v>368.93</v>
      </c>
      <c r="N24">
        <v>0</v>
      </c>
    </row>
    <row r="25" spans="1:14" x14ac:dyDescent="0.25">
      <c r="A25">
        <v>33</v>
      </c>
      <c r="B25" s="1">
        <v>41159</v>
      </c>
      <c r="C25">
        <v>92.02</v>
      </c>
      <c r="D25">
        <v>4.1239999999999997</v>
      </c>
      <c r="E25">
        <v>175.64</v>
      </c>
      <c r="F25">
        <v>0</v>
      </c>
      <c r="G25">
        <v>0</v>
      </c>
      <c r="H25">
        <v>0</v>
      </c>
      <c r="I25">
        <v>841.9</v>
      </c>
      <c r="J25">
        <v>130.9325484</v>
      </c>
      <c r="K25">
        <v>7.1470000000000002</v>
      </c>
      <c r="L25" t="b">
        <v>1</v>
      </c>
      <c r="M25">
        <v>1017.54</v>
      </c>
      <c r="N25">
        <v>1</v>
      </c>
    </row>
    <row r="26" spans="1:14" x14ac:dyDescent="0.25">
      <c r="A26">
        <v>33</v>
      </c>
      <c r="B26" s="1">
        <v>41166</v>
      </c>
      <c r="C26">
        <v>83.4</v>
      </c>
      <c r="D26">
        <v>3.9660000000000002</v>
      </c>
      <c r="E26">
        <v>1105.3599999999999</v>
      </c>
      <c r="F26">
        <v>0</v>
      </c>
      <c r="G26">
        <v>0</v>
      </c>
      <c r="H26">
        <v>0</v>
      </c>
      <c r="I26">
        <v>495.17</v>
      </c>
      <c r="J26">
        <v>130.97766669999999</v>
      </c>
      <c r="K26">
        <v>7.1470000000000002</v>
      </c>
      <c r="L26" t="b">
        <v>0</v>
      </c>
      <c r="M26">
        <v>1600.53</v>
      </c>
      <c r="N26">
        <v>0</v>
      </c>
    </row>
    <row r="27" spans="1:14" x14ac:dyDescent="0.25">
      <c r="A27">
        <v>33</v>
      </c>
      <c r="B27" s="1">
        <v>41173</v>
      </c>
      <c r="C27">
        <v>86.53</v>
      </c>
      <c r="D27">
        <v>4.125</v>
      </c>
      <c r="E27">
        <v>427.64</v>
      </c>
      <c r="F27">
        <v>0</v>
      </c>
      <c r="G27">
        <v>0</v>
      </c>
      <c r="H27">
        <v>0</v>
      </c>
      <c r="I27">
        <v>392.74</v>
      </c>
      <c r="J27">
        <v>131.01033330000001</v>
      </c>
      <c r="K27">
        <v>7.1470000000000002</v>
      </c>
      <c r="L27" t="b">
        <v>0</v>
      </c>
      <c r="M27">
        <v>820.38</v>
      </c>
      <c r="N27">
        <v>0</v>
      </c>
    </row>
    <row r="28" spans="1:14" x14ac:dyDescent="0.25">
      <c r="A28">
        <v>33</v>
      </c>
      <c r="B28" s="1">
        <v>41180</v>
      </c>
      <c r="C28">
        <v>86.42</v>
      </c>
      <c r="D28">
        <v>3.9660000000000002</v>
      </c>
      <c r="E28">
        <v>167.65</v>
      </c>
      <c r="F28">
        <v>0</v>
      </c>
      <c r="G28">
        <v>0</v>
      </c>
      <c r="H28">
        <v>0</v>
      </c>
      <c r="I28">
        <v>1569.73</v>
      </c>
      <c r="J28">
        <v>131.04300000000001</v>
      </c>
      <c r="K28">
        <v>7.1470000000000002</v>
      </c>
      <c r="L28" t="b">
        <v>0</v>
      </c>
      <c r="M28">
        <v>1737.38</v>
      </c>
      <c r="N28">
        <v>0</v>
      </c>
    </row>
    <row r="29" spans="1:14" x14ac:dyDescent="0.25">
      <c r="A29">
        <v>33</v>
      </c>
      <c r="B29" s="1">
        <v>41187</v>
      </c>
      <c r="C29">
        <v>85.18</v>
      </c>
      <c r="D29">
        <v>4.1319999999999997</v>
      </c>
      <c r="E29">
        <v>433.79</v>
      </c>
      <c r="F29">
        <v>0</v>
      </c>
      <c r="G29">
        <v>0</v>
      </c>
      <c r="H29">
        <v>0</v>
      </c>
      <c r="I29">
        <v>1160.27</v>
      </c>
      <c r="J29">
        <v>131.0756667</v>
      </c>
      <c r="K29">
        <v>6.8949999999999996</v>
      </c>
      <c r="L29" t="b">
        <v>0</v>
      </c>
      <c r="M29">
        <v>1594.06</v>
      </c>
      <c r="N29">
        <v>0</v>
      </c>
    </row>
    <row r="30" spans="1:14" x14ac:dyDescent="0.25">
      <c r="A30">
        <v>33</v>
      </c>
      <c r="B30" s="1">
        <v>41194</v>
      </c>
      <c r="C30">
        <v>79.64</v>
      </c>
      <c r="D30">
        <v>4.468</v>
      </c>
      <c r="E30">
        <v>33.229999999999997</v>
      </c>
      <c r="F30">
        <v>0</v>
      </c>
      <c r="G30">
        <v>0</v>
      </c>
      <c r="H30">
        <v>0</v>
      </c>
      <c r="I30">
        <v>590.42999999999995</v>
      </c>
      <c r="J30">
        <v>131.1083333</v>
      </c>
      <c r="K30">
        <v>6.8949999999999996</v>
      </c>
      <c r="L30" t="b">
        <v>0</v>
      </c>
      <c r="M30">
        <v>623.66</v>
      </c>
      <c r="N30">
        <v>0</v>
      </c>
    </row>
    <row r="31" spans="1:14" x14ac:dyDescent="0.25">
      <c r="A31">
        <v>33</v>
      </c>
      <c r="B31" s="1">
        <v>41201</v>
      </c>
      <c r="C31">
        <v>75.55</v>
      </c>
      <c r="D31">
        <v>4.4489999999999998</v>
      </c>
      <c r="E31">
        <v>18</v>
      </c>
      <c r="F31">
        <v>0</v>
      </c>
      <c r="G31">
        <v>0</v>
      </c>
      <c r="H31">
        <v>0</v>
      </c>
      <c r="I31">
        <v>649.04999999999995</v>
      </c>
      <c r="J31">
        <v>131.14996769999999</v>
      </c>
      <c r="K31">
        <v>6.8949999999999996</v>
      </c>
      <c r="L31" t="b">
        <v>0</v>
      </c>
      <c r="M31">
        <v>667.05</v>
      </c>
      <c r="N31">
        <v>0</v>
      </c>
    </row>
    <row r="32" spans="1:14" x14ac:dyDescent="0.25">
      <c r="A32">
        <v>36</v>
      </c>
      <c r="B32" s="1">
        <v>40872</v>
      </c>
      <c r="C32">
        <v>66.41</v>
      </c>
      <c r="D32">
        <v>3.181</v>
      </c>
      <c r="E32">
        <v>7.09</v>
      </c>
      <c r="F32">
        <v>0</v>
      </c>
      <c r="G32">
        <v>0</v>
      </c>
      <c r="H32">
        <v>0</v>
      </c>
      <c r="I32">
        <v>780.75</v>
      </c>
      <c r="J32">
        <v>217.18125330000001</v>
      </c>
      <c r="K32">
        <v>7.7160000000000002</v>
      </c>
      <c r="L32" t="b">
        <v>1</v>
      </c>
      <c r="M32">
        <v>787.84</v>
      </c>
      <c r="N32">
        <v>1</v>
      </c>
    </row>
    <row r="33" spans="1:14" x14ac:dyDescent="0.25">
      <c r="A33">
        <v>36</v>
      </c>
      <c r="B33" s="1">
        <v>41040</v>
      </c>
      <c r="C33">
        <v>76.55</v>
      </c>
      <c r="D33">
        <v>3.7639999999999998</v>
      </c>
      <c r="E33">
        <v>475.61</v>
      </c>
      <c r="F33">
        <v>0</v>
      </c>
      <c r="G33">
        <v>0</v>
      </c>
      <c r="H33">
        <v>0</v>
      </c>
      <c r="I33">
        <v>818.06</v>
      </c>
      <c r="J33">
        <v>220.40755809999999</v>
      </c>
      <c r="K33">
        <v>6.9889999999999999</v>
      </c>
      <c r="L33" t="b">
        <v>0</v>
      </c>
      <c r="M33">
        <v>1293.67</v>
      </c>
      <c r="N33">
        <v>0</v>
      </c>
    </row>
    <row r="34" spans="1:14" x14ac:dyDescent="0.25">
      <c r="A34">
        <v>36</v>
      </c>
      <c r="B34" s="1">
        <v>41047</v>
      </c>
      <c r="C34">
        <v>73.7</v>
      </c>
      <c r="D34">
        <v>3.7130000000000001</v>
      </c>
      <c r="E34">
        <v>367.23</v>
      </c>
      <c r="F34">
        <v>0</v>
      </c>
      <c r="G34">
        <v>0</v>
      </c>
      <c r="H34">
        <v>0</v>
      </c>
      <c r="I34">
        <v>1704.18</v>
      </c>
      <c r="J34">
        <v>220.42521489999999</v>
      </c>
      <c r="K34">
        <v>6.9889999999999999</v>
      </c>
      <c r="L34" t="b">
        <v>0</v>
      </c>
      <c r="M34">
        <v>2071.41</v>
      </c>
      <c r="N34">
        <v>0</v>
      </c>
    </row>
    <row r="35" spans="1:14" x14ac:dyDescent="0.25">
      <c r="A35">
        <v>36</v>
      </c>
      <c r="B35" s="1">
        <v>41075</v>
      </c>
      <c r="C35">
        <v>82.15</v>
      </c>
      <c r="D35">
        <v>3.407</v>
      </c>
      <c r="E35">
        <v>945.96</v>
      </c>
      <c r="F35">
        <v>0</v>
      </c>
      <c r="G35">
        <v>0</v>
      </c>
      <c r="H35">
        <v>0</v>
      </c>
      <c r="I35">
        <v>2709.66</v>
      </c>
      <c r="J35">
        <v>220.4494148</v>
      </c>
      <c r="K35">
        <v>6.9889999999999999</v>
      </c>
      <c r="L35" t="b">
        <v>0</v>
      </c>
      <c r="M35">
        <v>3655.62</v>
      </c>
      <c r="N35">
        <v>0</v>
      </c>
    </row>
    <row r="36" spans="1:14" x14ac:dyDescent="0.25">
      <c r="A36">
        <v>36</v>
      </c>
      <c r="B36" s="1">
        <v>41082</v>
      </c>
      <c r="C36">
        <v>80.400000000000006</v>
      </c>
      <c r="D36">
        <v>3.3580000000000001</v>
      </c>
      <c r="E36">
        <v>318.51</v>
      </c>
      <c r="F36">
        <v>0</v>
      </c>
      <c r="G36">
        <v>0</v>
      </c>
      <c r="H36">
        <v>0</v>
      </c>
      <c r="I36">
        <v>1805.33</v>
      </c>
      <c r="J36">
        <v>220.4886472</v>
      </c>
      <c r="K36">
        <v>6.9889999999999999</v>
      </c>
      <c r="L36" t="b">
        <v>0</v>
      </c>
      <c r="M36">
        <v>2123.84</v>
      </c>
      <c r="N36">
        <v>0</v>
      </c>
    </row>
    <row r="37" spans="1:14" x14ac:dyDescent="0.25">
      <c r="A37">
        <v>36</v>
      </c>
      <c r="B37" s="1">
        <v>41089</v>
      </c>
      <c r="C37">
        <v>86.68</v>
      </c>
      <c r="D37">
        <v>3.2730000000000001</v>
      </c>
      <c r="E37">
        <v>1169.4100000000001</v>
      </c>
      <c r="F37">
        <v>0</v>
      </c>
      <c r="G37">
        <v>0</v>
      </c>
      <c r="H37">
        <v>0</v>
      </c>
      <c r="I37">
        <v>2549.31</v>
      </c>
      <c r="J37">
        <v>220.52787960000001</v>
      </c>
      <c r="K37">
        <v>6.9889999999999999</v>
      </c>
      <c r="L37" t="b">
        <v>0</v>
      </c>
      <c r="M37">
        <v>3718.7200000000003</v>
      </c>
      <c r="N37">
        <v>0</v>
      </c>
    </row>
    <row r="38" spans="1:14" x14ac:dyDescent="0.25">
      <c r="A38">
        <v>36</v>
      </c>
      <c r="B38" s="1">
        <v>41110</v>
      </c>
      <c r="C38">
        <v>81.760000000000005</v>
      </c>
      <c r="D38">
        <v>3.3010000000000002</v>
      </c>
      <c r="E38">
        <v>38.04</v>
      </c>
      <c r="F38">
        <v>0</v>
      </c>
      <c r="G38">
        <v>0</v>
      </c>
      <c r="H38">
        <v>0</v>
      </c>
      <c r="I38">
        <v>886.99</v>
      </c>
      <c r="J38">
        <v>220.61487489999999</v>
      </c>
      <c r="K38">
        <v>6.6230000000000002</v>
      </c>
      <c r="L38" t="b">
        <v>0</v>
      </c>
      <c r="M38">
        <v>925.03</v>
      </c>
      <c r="N38">
        <v>0</v>
      </c>
    </row>
    <row r="39" spans="1:14" x14ac:dyDescent="0.25">
      <c r="A39">
        <v>36</v>
      </c>
      <c r="B39" s="1">
        <v>41117</v>
      </c>
      <c r="C39">
        <v>84</v>
      </c>
      <c r="D39">
        <v>3.3919999999999999</v>
      </c>
      <c r="E39">
        <v>144.59</v>
      </c>
      <c r="F39">
        <v>0</v>
      </c>
      <c r="G39">
        <v>0</v>
      </c>
      <c r="H39">
        <v>0</v>
      </c>
      <c r="I39">
        <v>1545.26</v>
      </c>
      <c r="J39">
        <v>220.6234054</v>
      </c>
      <c r="K39">
        <v>6.6230000000000002</v>
      </c>
      <c r="L39" t="b">
        <v>0</v>
      </c>
      <c r="M39">
        <v>1689.85</v>
      </c>
      <c r="N39">
        <v>0</v>
      </c>
    </row>
    <row r="40" spans="1:14" x14ac:dyDescent="0.25">
      <c r="A40">
        <v>36</v>
      </c>
      <c r="B40" s="1">
        <v>41138</v>
      </c>
      <c r="C40">
        <v>85.89</v>
      </c>
      <c r="D40">
        <v>3.5710000000000002</v>
      </c>
      <c r="E40">
        <v>442.05</v>
      </c>
      <c r="F40">
        <v>0</v>
      </c>
      <c r="G40">
        <v>0</v>
      </c>
      <c r="H40">
        <v>0</v>
      </c>
      <c r="I40">
        <v>1381.39</v>
      </c>
      <c r="J40">
        <v>220.71996089999999</v>
      </c>
      <c r="K40">
        <v>6.6230000000000002</v>
      </c>
      <c r="L40" t="b">
        <v>0</v>
      </c>
      <c r="M40">
        <v>1823.44</v>
      </c>
      <c r="N40">
        <v>0</v>
      </c>
    </row>
    <row r="41" spans="1:14" x14ac:dyDescent="0.25">
      <c r="A41">
        <v>36</v>
      </c>
      <c r="B41" s="1">
        <v>41145</v>
      </c>
      <c r="C41">
        <v>81.260000000000005</v>
      </c>
      <c r="D41">
        <v>3.5739999999999998</v>
      </c>
      <c r="E41">
        <v>196.4</v>
      </c>
      <c r="F41">
        <v>0</v>
      </c>
      <c r="G41">
        <v>0</v>
      </c>
      <c r="H41">
        <v>0</v>
      </c>
      <c r="I41">
        <v>1012.91</v>
      </c>
      <c r="J41">
        <v>220.85267870000001</v>
      </c>
      <c r="K41">
        <v>6.6230000000000002</v>
      </c>
      <c r="L41" t="b">
        <v>0</v>
      </c>
      <c r="M41">
        <v>1209.31</v>
      </c>
      <c r="N41">
        <v>0</v>
      </c>
    </row>
    <row r="42" spans="1:14" x14ac:dyDescent="0.25">
      <c r="A42">
        <v>36</v>
      </c>
      <c r="B42" s="1">
        <v>41152</v>
      </c>
      <c r="C42">
        <v>84.79</v>
      </c>
      <c r="D42">
        <v>3.6080000000000001</v>
      </c>
      <c r="E42">
        <v>156.18</v>
      </c>
      <c r="F42">
        <v>0</v>
      </c>
      <c r="G42">
        <v>0</v>
      </c>
      <c r="H42">
        <v>0</v>
      </c>
      <c r="I42">
        <v>329.61</v>
      </c>
      <c r="J42">
        <v>220.98539640000001</v>
      </c>
      <c r="K42">
        <v>6.6230000000000002</v>
      </c>
      <c r="L42" t="b">
        <v>0</v>
      </c>
      <c r="M42">
        <v>485.79</v>
      </c>
      <c r="N42">
        <v>0</v>
      </c>
    </row>
    <row r="43" spans="1:14" x14ac:dyDescent="0.25">
      <c r="A43">
        <v>36</v>
      </c>
      <c r="B43" s="1">
        <v>41173</v>
      </c>
      <c r="C43">
        <v>75.98</v>
      </c>
      <c r="D43">
        <v>3.7090000000000001</v>
      </c>
      <c r="E43">
        <v>53.1</v>
      </c>
      <c r="F43">
        <v>0</v>
      </c>
      <c r="G43">
        <v>0</v>
      </c>
      <c r="H43">
        <v>0</v>
      </c>
      <c r="I43">
        <v>1532.27</v>
      </c>
      <c r="J43">
        <v>221.45786039999999</v>
      </c>
      <c r="K43">
        <v>6.6230000000000002</v>
      </c>
      <c r="L43" t="b">
        <v>0</v>
      </c>
      <c r="M43">
        <v>1585.37</v>
      </c>
      <c r="N43">
        <v>0</v>
      </c>
    </row>
    <row r="44" spans="1:14" x14ac:dyDescent="0.25">
      <c r="A44">
        <v>36</v>
      </c>
      <c r="B44" s="1">
        <v>41180</v>
      </c>
      <c r="C44">
        <v>79.489999999999995</v>
      </c>
      <c r="D44">
        <v>3.66</v>
      </c>
      <c r="E44">
        <v>205</v>
      </c>
      <c r="F44">
        <v>0</v>
      </c>
      <c r="G44">
        <v>0</v>
      </c>
      <c r="H44">
        <v>0</v>
      </c>
      <c r="I44">
        <v>1939.92</v>
      </c>
      <c r="J44">
        <v>221.65559999999999</v>
      </c>
      <c r="K44">
        <v>6.6230000000000002</v>
      </c>
      <c r="L44" t="b">
        <v>0</v>
      </c>
      <c r="M44">
        <v>2144.92</v>
      </c>
      <c r="N44">
        <v>0</v>
      </c>
    </row>
    <row r="45" spans="1:14" x14ac:dyDescent="0.25">
      <c r="A45">
        <v>36</v>
      </c>
      <c r="B45" s="1">
        <v>41187</v>
      </c>
      <c r="C45">
        <v>73.569999999999993</v>
      </c>
      <c r="D45">
        <v>3.6110000000000002</v>
      </c>
      <c r="E45">
        <v>211.09</v>
      </c>
      <c r="F45">
        <v>0</v>
      </c>
      <c r="G45">
        <v>0</v>
      </c>
      <c r="H45">
        <v>0</v>
      </c>
      <c r="I45">
        <v>1007.44</v>
      </c>
      <c r="J45">
        <v>221.8533396</v>
      </c>
      <c r="K45">
        <v>6.2279999999999998</v>
      </c>
      <c r="L45" t="b">
        <v>0</v>
      </c>
      <c r="M45">
        <v>1218.53</v>
      </c>
      <c r="N45">
        <v>0</v>
      </c>
    </row>
    <row r="46" spans="1:14" x14ac:dyDescent="0.25">
      <c r="A46">
        <v>36</v>
      </c>
      <c r="B46" s="1">
        <v>41194</v>
      </c>
      <c r="C46">
        <v>71.28</v>
      </c>
      <c r="D46">
        <v>3.5760000000000001</v>
      </c>
      <c r="E46">
        <v>32.28</v>
      </c>
      <c r="F46">
        <v>0</v>
      </c>
      <c r="G46">
        <v>0</v>
      </c>
      <c r="H46">
        <v>0</v>
      </c>
      <c r="I46">
        <v>1312.73</v>
      </c>
      <c r="J46">
        <v>222.0510793</v>
      </c>
      <c r="K46">
        <v>6.2279999999999998</v>
      </c>
      <c r="L46" t="b">
        <v>0</v>
      </c>
      <c r="M46">
        <v>1345.01</v>
      </c>
      <c r="N46">
        <v>0</v>
      </c>
    </row>
    <row r="47" spans="1:14" x14ac:dyDescent="0.25">
      <c r="A47">
        <v>36</v>
      </c>
      <c r="B47" s="1">
        <v>41201</v>
      </c>
      <c r="C47">
        <v>74.06</v>
      </c>
      <c r="D47">
        <v>3.57</v>
      </c>
      <c r="E47">
        <v>29.01</v>
      </c>
      <c r="F47">
        <v>0</v>
      </c>
      <c r="G47">
        <v>0</v>
      </c>
      <c r="H47">
        <v>0</v>
      </c>
      <c r="I47">
        <v>632.1</v>
      </c>
      <c r="J47">
        <v>222.0951719</v>
      </c>
      <c r="K47">
        <v>6.2279999999999998</v>
      </c>
      <c r="L47" t="b">
        <v>0</v>
      </c>
      <c r="M47">
        <v>661.11</v>
      </c>
      <c r="N47">
        <v>0</v>
      </c>
    </row>
    <row r="48" spans="1:14" x14ac:dyDescent="0.25">
      <c r="A48">
        <v>37</v>
      </c>
      <c r="B48" s="1">
        <v>40872</v>
      </c>
      <c r="C48">
        <v>66.41</v>
      </c>
      <c r="D48">
        <v>3.2360000000000002</v>
      </c>
      <c r="E48">
        <v>2.8</v>
      </c>
      <c r="F48">
        <v>0</v>
      </c>
      <c r="G48">
        <v>0</v>
      </c>
      <c r="H48">
        <v>0</v>
      </c>
      <c r="I48">
        <v>308.82</v>
      </c>
      <c r="J48">
        <v>217.18125330000001</v>
      </c>
      <c r="K48">
        <v>7.7160000000000002</v>
      </c>
      <c r="L48" t="b">
        <v>1</v>
      </c>
      <c r="M48">
        <v>311.62</v>
      </c>
      <c r="N48">
        <v>1</v>
      </c>
    </row>
    <row r="49" spans="1:14" x14ac:dyDescent="0.25">
      <c r="A49">
        <v>37</v>
      </c>
      <c r="B49" s="1">
        <v>41047</v>
      </c>
      <c r="C49">
        <v>73.7</v>
      </c>
      <c r="D49">
        <v>3.63</v>
      </c>
      <c r="E49">
        <v>391.4</v>
      </c>
      <c r="F49">
        <v>0</v>
      </c>
      <c r="G49">
        <v>0</v>
      </c>
      <c r="H49">
        <v>0</v>
      </c>
      <c r="I49">
        <v>1697.98</v>
      </c>
      <c r="J49">
        <v>220.42521489999999</v>
      </c>
      <c r="K49">
        <v>6.9889999999999999</v>
      </c>
      <c r="L49" t="b">
        <v>0</v>
      </c>
      <c r="M49">
        <v>2089.38</v>
      </c>
      <c r="N49">
        <v>0</v>
      </c>
    </row>
    <row r="50" spans="1:14" x14ac:dyDescent="0.25">
      <c r="A50">
        <v>37</v>
      </c>
      <c r="B50" s="1">
        <v>41054</v>
      </c>
      <c r="C50">
        <v>78.94</v>
      </c>
      <c r="D50">
        <v>3.5609999999999999</v>
      </c>
      <c r="E50">
        <v>0</v>
      </c>
      <c r="F50">
        <v>0</v>
      </c>
      <c r="G50">
        <v>0</v>
      </c>
      <c r="H50">
        <v>0</v>
      </c>
      <c r="I50">
        <v>706.18</v>
      </c>
      <c r="J50">
        <v>220.42871239999999</v>
      </c>
      <c r="K50">
        <v>6.9889999999999999</v>
      </c>
      <c r="L50" t="b">
        <v>0</v>
      </c>
      <c r="M50">
        <v>706.18</v>
      </c>
      <c r="N50">
        <v>0</v>
      </c>
    </row>
    <row r="51" spans="1:14" x14ac:dyDescent="0.25">
      <c r="A51">
        <v>37</v>
      </c>
      <c r="B51" s="1">
        <v>41061</v>
      </c>
      <c r="C51">
        <v>80.739999999999995</v>
      </c>
      <c r="D51">
        <v>3.5009999999999999</v>
      </c>
      <c r="E51">
        <v>57.81</v>
      </c>
      <c r="F51">
        <v>0</v>
      </c>
      <c r="G51">
        <v>0</v>
      </c>
      <c r="H51">
        <v>0</v>
      </c>
      <c r="I51">
        <v>1268.73</v>
      </c>
      <c r="J51">
        <v>220.4322099</v>
      </c>
      <c r="K51">
        <v>6.9889999999999999</v>
      </c>
      <c r="L51" t="b">
        <v>0</v>
      </c>
      <c r="M51">
        <v>1326.54</v>
      </c>
      <c r="N51">
        <v>0</v>
      </c>
    </row>
    <row r="52" spans="1:14" x14ac:dyDescent="0.25">
      <c r="A52">
        <v>37</v>
      </c>
      <c r="B52" s="1">
        <v>41082</v>
      </c>
      <c r="C52">
        <v>80.400000000000006</v>
      </c>
      <c r="D52">
        <v>3.3460000000000001</v>
      </c>
      <c r="E52">
        <v>277.33</v>
      </c>
      <c r="F52">
        <v>0</v>
      </c>
      <c r="G52">
        <v>0</v>
      </c>
      <c r="H52">
        <v>0</v>
      </c>
      <c r="I52">
        <v>1269.26</v>
      </c>
      <c r="J52">
        <v>220.4886472</v>
      </c>
      <c r="K52">
        <v>6.9889999999999999</v>
      </c>
      <c r="L52" t="b">
        <v>0</v>
      </c>
      <c r="M52">
        <v>1546.59</v>
      </c>
      <c r="N52">
        <v>0</v>
      </c>
    </row>
    <row r="53" spans="1:14" x14ac:dyDescent="0.25">
      <c r="A53">
        <v>37</v>
      </c>
      <c r="B53" s="1">
        <v>41089</v>
      </c>
      <c r="C53">
        <v>86.68</v>
      </c>
      <c r="D53">
        <v>3.286</v>
      </c>
      <c r="E53">
        <v>165.32</v>
      </c>
      <c r="F53">
        <v>0</v>
      </c>
      <c r="G53">
        <v>0</v>
      </c>
      <c r="H53">
        <v>0</v>
      </c>
      <c r="I53">
        <v>1989.84</v>
      </c>
      <c r="J53">
        <v>220.52787960000001</v>
      </c>
      <c r="K53">
        <v>6.9889999999999999</v>
      </c>
      <c r="L53" t="b">
        <v>0</v>
      </c>
      <c r="M53">
        <v>2155.16</v>
      </c>
      <c r="N53">
        <v>0</v>
      </c>
    </row>
    <row r="54" spans="1:14" x14ac:dyDescent="0.25">
      <c r="A54">
        <v>37</v>
      </c>
      <c r="B54" s="1">
        <v>41173</v>
      </c>
      <c r="C54">
        <v>75.98</v>
      </c>
      <c r="D54">
        <v>3.7210000000000001</v>
      </c>
      <c r="E54">
        <v>241.47</v>
      </c>
      <c r="F54">
        <v>0</v>
      </c>
      <c r="G54">
        <v>0</v>
      </c>
      <c r="H54">
        <v>0</v>
      </c>
      <c r="I54">
        <v>2143.91</v>
      </c>
      <c r="J54">
        <v>221.45786039999999</v>
      </c>
      <c r="K54">
        <v>6.6230000000000002</v>
      </c>
      <c r="L54" t="b">
        <v>0</v>
      </c>
      <c r="M54">
        <v>2385.3799999999997</v>
      </c>
      <c r="N54">
        <v>0</v>
      </c>
    </row>
    <row r="55" spans="1:14" x14ac:dyDescent="0.25">
      <c r="A55">
        <v>37</v>
      </c>
      <c r="B55" s="1">
        <v>41180</v>
      </c>
      <c r="C55">
        <v>79.489999999999995</v>
      </c>
      <c r="D55">
        <v>3.6659999999999999</v>
      </c>
      <c r="E55">
        <v>59.61</v>
      </c>
      <c r="F55">
        <v>0</v>
      </c>
      <c r="G55">
        <v>0</v>
      </c>
      <c r="H55">
        <v>0</v>
      </c>
      <c r="I55">
        <v>722.92</v>
      </c>
      <c r="J55">
        <v>221.65559999999999</v>
      </c>
      <c r="K55">
        <v>6.6230000000000002</v>
      </c>
      <c r="L55" t="b">
        <v>0</v>
      </c>
      <c r="M55">
        <v>782.53</v>
      </c>
      <c r="N55">
        <v>0</v>
      </c>
    </row>
    <row r="56" spans="1:14" x14ac:dyDescent="0.25">
      <c r="A56">
        <v>38</v>
      </c>
      <c r="B56" s="1">
        <v>41047</v>
      </c>
      <c r="C56">
        <v>84.51</v>
      </c>
      <c r="D56">
        <v>4.1100000000000003</v>
      </c>
      <c r="E56">
        <v>219.38</v>
      </c>
      <c r="F56">
        <v>0</v>
      </c>
      <c r="G56">
        <v>0</v>
      </c>
      <c r="H56">
        <v>0</v>
      </c>
      <c r="I56">
        <v>1472.86</v>
      </c>
      <c r="J56">
        <v>131.09832259999999</v>
      </c>
      <c r="K56">
        <v>11.627000000000001</v>
      </c>
      <c r="L56" t="b">
        <v>0</v>
      </c>
      <c r="M56">
        <v>1692.2399999999998</v>
      </c>
      <c r="N56">
        <v>0</v>
      </c>
    </row>
    <row r="57" spans="1:14" x14ac:dyDescent="0.25">
      <c r="A57">
        <v>38</v>
      </c>
      <c r="B57" s="1">
        <v>41082</v>
      </c>
      <c r="C57">
        <v>91.61</v>
      </c>
      <c r="D57">
        <v>4.0140000000000002</v>
      </c>
      <c r="E57">
        <v>576</v>
      </c>
      <c r="F57">
        <v>0</v>
      </c>
      <c r="G57">
        <v>0</v>
      </c>
      <c r="H57">
        <v>0</v>
      </c>
      <c r="I57">
        <v>2241.9499999999998</v>
      </c>
      <c r="J57">
        <v>130.7929</v>
      </c>
      <c r="K57">
        <v>11.627000000000001</v>
      </c>
      <c r="L57" t="b">
        <v>0</v>
      </c>
      <c r="M57">
        <v>2817.95</v>
      </c>
      <c r="N57">
        <v>0</v>
      </c>
    </row>
    <row r="58" spans="1:14" x14ac:dyDescent="0.25">
      <c r="A58">
        <v>38</v>
      </c>
      <c r="B58" s="1">
        <v>41117</v>
      </c>
      <c r="C58">
        <v>93.47</v>
      </c>
      <c r="D58">
        <v>3.7690000000000001</v>
      </c>
      <c r="E58">
        <v>0.27</v>
      </c>
      <c r="F58">
        <v>0</v>
      </c>
      <c r="G58">
        <v>0</v>
      </c>
      <c r="H58">
        <v>0</v>
      </c>
      <c r="I58">
        <v>1622.77</v>
      </c>
      <c r="J58">
        <v>130.7195806</v>
      </c>
      <c r="K58">
        <v>10.926</v>
      </c>
      <c r="L58" t="b">
        <v>0</v>
      </c>
      <c r="M58">
        <v>1623.04</v>
      </c>
      <c r="N58">
        <v>0</v>
      </c>
    </row>
    <row r="59" spans="1:14" x14ac:dyDescent="0.25">
      <c r="A59">
        <v>42</v>
      </c>
      <c r="B59" s="1">
        <v>41047</v>
      </c>
      <c r="C59">
        <v>85.19</v>
      </c>
      <c r="D59">
        <v>4.3079999999999998</v>
      </c>
      <c r="E59">
        <v>354.41</v>
      </c>
      <c r="F59">
        <v>0</v>
      </c>
      <c r="G59">
        <v>0</v>
      </c>
      <c r="H59">
        <v>0</v>
      </c>
      <c r="I59">
        <v>1393.17</v>
      </c>
      <c r="J59">
        <v>131.09832259999999</v>
      </c>
      <c r="K59">
        <v>7.3819999999999997</v>
      </c>
      <c r="L59" t="b">
        <v>0</v>
      </c>
      <c r="M59">
        <v>1747.5800000000002</v>
      </c>
      <c r="N59">
        <v>0</v>
      </c>
    </row>
    <row r="60" spans="1:14" x14ac:dyDescent="0.25">
      <c r="A60">
        <v>42</v>
      </c>
      <c r="B60" s="1">
        <v>41082</v>
      </c>
      <c r="C60">
        <v>89.92</v>
      </c>
      <c r="D60">
        <v>4.0140000000000002</v>
      </c>
      <c r="E60">
        <v>44.66</v>
      </c>
      <c r="F60">
        <v>0</v>
      </c>
      <c r="G60">
        <v>0</v>
      </c>
      <c r="H60">
        <v>0</v>
      </c>
      <c r="I60">
        <v>1338.53</v>
      </c>
      <c r="J60">
        <v>130.7929</v>
      </c>
      <c r="K60">
        <v>7.3819999999999997</v>
      </c>
      <c r="L60" t="b">
        <v>0</v>
      </c>
      <c r="M60">
        <v>1383.19</v>
      </c>
      <c r="N60">
        <v>0</v>
      </c>
    </row>
    <row r="61" spans="1:14" x14ac:dyDescent="0.25">
      <c r="A61">
        <v>42</v>
      </c>
      <c r="B61" s="1">
        <v>41089</v>
      </c>
      <c r="C61">
        <v>91.36</v>
      </c>
      <c r="D61">
        <v>3.875</v>
      </c>
      <c r="E61">
        <v>755.44</v>
      </c>
      <c r="F61">
        <v>0</v>
      </c>
      <c r="G61">
        <v>0</v>
      </c>
      <c r="H61">
        <v>0</v>
      </c>
      <c r="I61">
        <v>1062.46</v>
      </c>
      <c r="J61">
        <v>130.7562667</v>
      </c>
      <c r="K61">
        <v>7.3819999999999997</v>
      </c>
      <c r="L61" t="b">
        <v>0</v>
      </c>
      <c r="M61">
        <v>1817.9</v>
      </c>
      <c r="N61">
        <v>0</v>
      </c>
    </row>
    <row r="62" spans="1:14" x14ac:dyDescent="0.25">
      <c r="A62">
        <v>42</v>
      </c>
      <c r="B62" s="1">
        <v>41117</v>
      </c>
      <c r="C62">
        <v>83.98</v>
      </c>
      <c r="D62">
        <v>3.7690000000000001</v>
      </c>
      <c r="E62">
        <v>24.48</v>
      </c>
      <c r="F62">
        <v>0</v>
      </c>
      <c r="G62">
        <v>0</v>
      </c>
      <c r="H62">
        <v>0</v>
      </c>
      <c r="I62">
        <v>1660.33</v>
      </c>
      <c r="J62">
        <v>130.7195806</v>
      </c>
      <c r="K62">
        <v>7.17</v>
      </c>
      <c r="L62" t="b">
        <v>0</v>
      </c>
      <c r="M62">
        <v>1684.81</v>
      </c>
      <c r="N62">
        <v>0</v>
      </c>
    </row>
    <row r="63" spans="1:14" x14ac:dyDescent="0.25">
      <c r="A63">
        <v>42</v>
      </c>
      <c r="B63" s="1">
        <v>41173</v>
      </c>
      <c r="C63">
        <v>81.93</v>
      </c>
      <c r="D63">
        <v>4.125</v>
      </c>
      <c r="E63">
        <v>0</v>
      </c>
      <c r="F63">
        <v>0</v>
      </c>
      <c r="G63">
        <v>0</v>
      </c>
      <c r="H63">
        <v>0</v>
      </c>
      <c r="I63">
        <v>164.08</v>
      </c>
      <c r="J63">
        <v>131.01033330000001</v>
      </c>
      <c r="K63">
        <v>7.17</v>
      </c>
      <c r="L63" t="b">
        <v>0</v>
      </c>
      <c r="M63">
        <v>164.08</v>
      </c>
      <c r="N63">
        <v>0</v>
      </c>
    </row>
    <row r="64" spans="1:14" x14ac:dyDescent="0.25">
      <c r="A64">
        <v>42</v>
      </c>
      <c r="B64" s="1">
        <v>41180</v>
      </c>
      <c r="C64">
        <v>82.52</v>
      </c>
      <c r="D64">
        <v>3.9660000000000002</v>
      </c>
      <c r="E64">
        <v>123.87</v>
      </c>
      <c r="F64">
        <v>0</v>
      </c>
      <c r="G64">
        <v>0</v>
      </c>
      <c r="H64">
        <v>0</v>
      </c>
      <c r="I64">
        <v>548.02</v>
      </c>
      <c r="J64">
        <v>131.04300000000001</v>
      </c>
      <c r="K64">
        <v>7.17</v>
      </c>
      <c r="L64" t="b">
        <v>0</v>
      </c>
      <c r="M64">
        <v>671.89</v>
      </c>
      <c r="N64">
        <v>0</v>
      </c>
    </row>
    <row r="65" spans="1:14" x14ac:dyDescent="0.25">
      <c r="A65">
        <v>43</v>
      </c>
      <c r="B65" s="1">
        <v>40998</v>
      </c>
      <c r="C65">
        <v>69.88</v>
      </c>
      <c r="D65">
        <v>3.8450000000000002</v>
      </c>
      <c r="E65">
        <v>144.85</v>
      </c>
      <c r="F65">
        <v>0</v>
      </c>
      <c r="G65">
        <v>0</v>
      </c>
      <c r="H65">
        <v>0</v>
      </c>
      <c r="I65">
        <v>470.29</v>
      </c>
      <c r="J65">
        <v>212.81422119999999</v>
      </c>
      <c r="K65">
        <v>9.6530000000000005</v>
      </c>
      <c r="L65" t="b">
        <v>0</v>
      </c>
      <c r="M65">
        <v>615.14</v>
      </c>
      <c r="N65">
        <v>0</v>
      </c>
    </row>
    <row r="66" spans="1:14" x14ac:dyDescent="0.25">
      <c r="A66">
        <v>43</v>
      </c>
      <c r="B66" s="1">
        <v>41047</v>
      </c>
      <c r="C66">
        <v>72.06</v>
      </c>
      <c r="D66">
        <v>3.63</v>
      </c>
      <c r="E66">
        <v>939.16</v>
      </c>
      <c r="F66">
        <v>0</v>
      </c>
      <c r="G66">
        <v>0</v>
      </c>
      <c r="H66">
        <v>0</v>
      </c>
      <c r="I66">
        <v>1477.98</v>
      </c>
      <c r="J66">
        <v>213.17536179999999</v>
      </c>
      <c r="K66">
        <v>9.5749999999999993</v>
      </c>
      <c r="L66" t="b">
        <v>0</v>
      </c>
      <c r="M66">
        <v>2417.14</v>
      </c>
      <c r="N66">
        <v>0</v>
      </c>
    </row>
    <row r="67" spans="1:14" x14ac:dyDescent="0.25">
      <c r="A67">
        <v>43</v>
      </c>
      <c r="B67" s="1">
        <v>41089</v>
      </c>
      <c r="C67">
        <v>89.85</v>
      </c>
      <c r="D67">
        <v>3.286</v>
      </c>
      <c r="E67">
        <v>289.02999999999997</v>
      </c>
      <c r="F67">
        <v>0</v>
      </c>
      <c r="G67">
        <v>0</v>
      </c>
      <c r="H67">
        <v>0</v>
      </c>
      <c r="I67">
        <v>2027.07</v>
      </c>
      <c r="J67">
        <v>213.2460619</v>
      </c>
      <c r="K67">
        <v>9.5749999999999993</v>
      </c>
      <c r="L67" t="b">
        <v>0</v>
      </c>
      <c r="M67">
        <v>2316.1</v>
      </c>
      <c r="N67">
        <v>0</v>
      </c>
    </row>
    <row r="68" spans="1:14" x14ac:dyDescent="0.25">
      <c r="A68">
        <v>43</v>
      </c>
      <c r="B68" s="1">
        <v>41173</v>
      </c>
      <c r="C68">
        <v>75.87</v>
      </c>
      <c r="D68">
        <v>3.7210000000000001</v>
      </c>
      <c r="E68">
        <v>259.57</v>
      </c>
      <c r="F68">
        <v>0</v>
      </c>
      <c r="G68">
        <v>0</v>
      </c>
      <c r="H68">
        <v>0</v>
      </c>
      <c r="I68">
        <v>1792.73</v>
      </c>
      <c r="J68">
        <v>214.11923329999999</v>
      </c>
      <c r="K68">
        <v>9.2850000000000001</v>
      </c>
      <c r="L68" t="b">
        <v>0</v>
      </c>
      <c r="M68">
        <v>2052.3000000000002</v>
      </c>
      <c r="N68">
        <v>0</v>
      </c>
    </row>
    <row r="69" spans="1:14" x14ac:dyDescent="0.25">
      <c r="A69">
        <v>43</v>
      </c>
      <c r="B69" s="1">
        <v>41180</v>
      </c>
      <c r="C69">
        <v>77.55</v>
      </c>
      <c r="D69">
        <v>3.6659999999999999</v>
      </c>
      <c r="E69">
        <v>343.99</v>
      </c>
      <c r="F69">
        <v>0</v>
      </c>
      <c r="G69">
        <v>0</v>
      </c>
      <c r="H69">
        <v>0</v>
      </c>
      <c r="I69">
        <v>1087.72</v>
      </c>
      <c r="J69">
        <v>214.30525</v>
      </c>
      <c r="K69">
        <v>9.2850000000000001</v>
      </c>
      <c r="L69" t="b">
        <v>0</v>
      </c>
      <c r="M69">
        <v>1431.71</v>
      </c>
      <c r="N69">
        <v>0</v>
      </c>
    </row>
    <row r="70" spans="1:14" x14ac:dyDescent="0.25">
      <c r="A70">
        <v>44</v>
      </c>
      <c r="B70" s="1">
        <v>40865</v>
      </c>
      <c r="C70">
        <v>40.65</v>
      </c>
      <c r="D70">
        <v>3.4889999999999999</v>
      </c>
      <c r="E70">
        <v>861.43</v>
      </c>
      <c r="F70">
        <v>0</v>
      </c>
      <c r="G70">
        <v>0</v>
      </c>
      <c r="H70">
        <v>0</v>
      </c>
      <c r="I70">
        <v>940.29</v>
      </c>
      <c r="J70">
        <v>129.8268333</v>
      </c>
      <c r="K70">
        <v>6.0780000000000003</v>
      </c>
      <c r="L70" t="b">
        <v>0</v>
      </c>
      <c r="M70">
        <v>1801.7199999999998</v>
      </c>
      <c r="N70">
        <v>0</v>
      </c>
    </row>
    <row r="71" spans="1:14" x14ac:dyDescent="0.25">
      <c r="A71">
        <v>44</v>
      </c>
      <c r="B71" s="1">
        <v>40872</v>
      </c>
      <c r="C71">
        <v>38.89</v>
      </c>
      <c r="D71">
        <v>3.4449999999999998</v>
      </c>
      <c r="E71">
        <v>0</v>
      </c>
      <c r="F71">
        <v>0</v>
      </c>
      <c r="G71">
        <v>0</v>
      </c>
      <c r="H71">
        <v>0</v>
      </c>
      <c r="I71">
        <v>256.45</v>
      </c>
      <c r="J71">
        <v>129.8364</v>
      </c>
      <c r="K71">
        <v>6.0780000000000003</v>
      </c>
      <c r="L71" t="b">
        <v>1</v>
      </c>
      <c r="M71">
        <v>256.45</v>
      </c>
      <c r="N71">
        <v>1</v>
      </c>
    </row>
    <row r="72" spans="1:14" x14ac:dyDescent="0.25">
      <c r="A72">
        <v>44</v>
      </c>
      <c r="B72" s="1">
        <v>40900</v>
      </c>
      <c r="C72">
        <v>24.76</v>
      </c>
      <c r="D72">
        <v>3.1859999999999999</v>
      </c>
      <c r="E72">
        <v>38</v>
      </c>
      <c r="F72">
        <v>0</v>
      </c>
      <c r="G72">
        <v>0</v>
      </c>
      <c r="H72">
        <v>0</v>
      </c>
      <c r="I72">
        <v>746.84</v>
      </c>
      <c r="J72">
        <v>129.98454839999999</v>
      </c>
      <c r="K72">
        <v>6.0780000000000003</v>
      </c>
      <c r="L72" t="b">
        <v>0</v>
      </c>
      <c r="M72">
        <v>784.84</v>
      </c>
      <c r="N72">
        <v>0</v>
      </c>
    </row>
    <row r="73" spans="1:14" x14ac:dyDescent="0.25">
      <c r="A73">
        <v>44</v>
      </c>
      <c r="B73" s="1">
        <v>41047</v>
      </c>
      <c r="C73">
        <v>65.17</v>
      </c>
      <c r="D73">
        <v>3.8079999999999998</v>
      </c>
      <c r="E73">
        <v>777.37</v>
      </c>
      <c r="F73">
        <v>0</v>
      </c>
      <c r="G73">
        <v>0</v>
      </c>
      <c r="H73">
        <v>0</v>
      </c>
      <c r="I73">
        <v>1118.23</v>
      </c>
      <c r="J73">
        <v>131.09832259999999</v>
      </c>
      <c r="K73">
        <v>5.6210000000000004</v>
      </c>
      <c r="L73" t="b">
        <v>0</v>
      </c>
      <c r="M73">
        <v>1895.6</v>
      </c>
      <c r="N73">
        <v>0</v>
      </c>
    </row>
    <row r="74" spans="1:14" x14ac:dyDescent="0.25">
      <c r="A74">
        <v>44</v>
      </c>
      <c r="B74" s="1">
        <v>41054</v>
      </c>
      <c r="C74">
        <v>62.39</v>
      </c>
      <c r="D74">
        <v>3.8010000000000002</v>
      </c>
      <c r="E74">
        <v>63.04</v>
      </c>
      <c r="F74">
        <v>0</v>
      </c>
      <c r="G74">
        <v>0</v>
      </c>
      <c r="H74">
        <v>0</v>
      </c>
      <c r="I74">
        <v>419.93</v>
      </c>
      <c r="J74">
        <v>131.02877419999999</v>
      </c>
      <c r="K74">
        <v>5.6210000000000004</v>
      </c>
      <c r="L74" t="b">
        <v>0</v>
      </c>
      <c r="M74">
        <v>482.97</v>
      </c>
      <c r="N74">
        <v>0</v>
      </c>
    </row>
    <row r="75" spans="1:14" x14ac:dyDescent="0.25">
      <c r="A75">
        <v>44</v>
      </c>
      <c r="B75" s="1">
        <v>41061</v>
      </c>
      <c r="C75">
        <v>61.11</v>
      </c>
      <c r="D75">
        <v>3.7879999999999998</v>
      </c>
      <c r="E75">
        <v>375.61</v>
      </c>
      <c r="F75">
        <v>0</v>
      </c>
      <c r="G75">
        <v>0</v>
      </c>
      <c r="H75">
        <v>0</v>
      </c>
      <c r="I75">
        <v>686.9</v>
      </c>
      <c r="J75">
        <v>130.95922580000001</v>
      </c>
      <c r="K75">
        <v>5.6210000000000004</v>
      </c>
      <c r="L75" t="b">
        <v>0</v>
      </c>
      <c r="M75">
        <v>1062.51</v>
      </c>
      <c r="N75">
        <v>0</v>
      </c>
    </row>
    <row r="76" spans="1:14" x14ac:dyDescent="0.25">
      <c r="A76">
        <v>44</v>
      </c>
      <c r="B76" s="1">
        <v>41089</v>
      </c>
      <c r="C76">
        <v>82</v>
      </c>
      <c r="D76">
        <v>3.681</v>
      </c>
      <c r="E76">
        <v>174.37</v>
      </c>
      <c r="F76">
        <v>0</v>
      </c>
      <c r="G76">
        <v>0</v>
      </c>
      <c r="H76">
        <v>0</v>
      </c>
      <c r="I76">
        <v>1114.79</v>
      </c>
      <c r="J76">
        <v>130.7562667</v>
      </c>
      <c r="K76">
        <v>5.6210000000000004</v>
      </c>
      <c r="L76" t="b">
        <v>0</v>
      </c>
      <c r="M76">
        <v>1289.1599999999999</v>
      </c>
      <c r="N76">
        <v>0</v>
      </c>
    </row>
    <row r="77" spans="1:14" x14ac:dyDescent="0.25">
      <c r="A77">
        <v>44</v>
      </c>
      <c r="B77" s="1">
        <v>41173</v>
      </c>
      <c r="C77">
        <v>67.959999999999994</v>
      </c>
      <c r="D77">
        <v>3.8210000000000002</v>
      </c>
      <c r="E77">
        <v>57.17</v>
      </c>
      <c r="F77">
        <v>0</v>
      </c>
      <c r="G77">
        <v>0</v>
      </c>
      <c r="H77">
        <v>0</v>
      </c>
      <c r="I77">
        <v>854.46</v>
      </c>
      <c r="J77">
        <v>131.01033330000001</v>
      </c>
      <c r="K77">
        <v>5.407</v>
      </c>
      <c r="L77" t="b">
        <v>0</v>
      </c>
      <c r="M77">
        <v>911.63</v>
      </c>
      <c r="N77">
        <v>0</v>
      </c>
    </row>
    <row r="78" spans="1:14" x14ac:dyDescent="0.25">
      <c r="A78">
        <v>44</v>
      </c>
      <c r="B78" s="1">
        <v>41180</v>
      </c>
      <c r="C78">
        <v>64.8</v>
      </c>
      <c r="D78">
        <v>3.8210000000000002</v>
      </c>
      <c r="E78">
        <v>380.96</v>
      </c>
      <c r="F78">
        <v>0</v>
      </c>
      <c r="G78">
        <v>0</v>
      </c>
      <c r="H78">
        <v>0</v>
      </c>
      <c r="I78">
        <v>2022.03</v>
      </c>
      <c r="J78">
        <v>131.04300000000001</v>
      </c>
      <c r="K78">
        <v>5.407</v>
      </c>
      <c r="L78" t="b">
        <v>0</v>
      </c>
      <c r="M78">
        <v>2402.9899999999998</v>
      </c>
      <c r="N78">
        <v>0</v>
      </c>
    </row>
    <row r="79" spans="1:14" x14ac:dyDescent="0.25">
      <c r="A79">
        <v>9</v>
      </c>
      <c r="B79" s="1">
        <v>41194</v>
      </c>
      <c r="C79">
        <v>60.09</v>
      </c>
      <c r="D79">
        <v>3.601</v>
      </c>
      <c r="E79">
        <v>520.41</v>
      </c>
      <c r="F79">
        <v>0</v>
      </c>
      <c r="G79">
        <v>6.01</v>
      </c>
      <c r="H79">
        <v>0</v>
      </c>
      <c r="I79">
        <v>2839.84</v>
      </c>
      <c r="J79">
        <v>227.16939189999999</v>
      </c>
      <c r="K79">
        <v>4.9539999999999997</v>
      </c>
      <c r="L79" t="b">
        <v>0</v>
      </c>
      <c r="M79">
        <v>3366.26</v>
      </c>
      <c r="N79">
        <v>0</v>
      </c>
    </row>
    <row r="80" spans="1:14" x14ac:dyDescent="0.25">
      <c r="A80">
        <v>30</v>
      </c>
      <c r="B80" s="1">
        <v>40879</v>
      </c>
      <c r="C80">
        <v>48.72</v>
      </c>
      <c r="D80">
        <v>3.1720000000000002</v>
      </c>
      <c r="E80">
        <v>23.47</v>
      </c>
      <c r="F80">
        <v>0</v>
      </c>
      <c r="G80">
        <v>4.7</v>
      </c>
      <c r="H80">
        <v>0</v>
      </c>
      <c r="I80">
        <v>1257.19</v>
      </c>
      <c r="J80">
        <v>218.35903189999999</v>
      </c>
      <c r="K80">
        <v>7.4409999999999998</v>
      </c>
      <c r="L80" t="b">
        <v>0</v>
      </c>
      <c r="M80">
        <v>1285.3600000000001</v>
      </c>
      <c r="N80">
        <v>0</v>
      </c>
    </row>
    <row r="81" spans="1:14" x14ac:dyDescent="0.25">
      <c r="A81">
        <v>30</v>
      </c>
      <c r="B81" s="1">
        <v>40886</v>
      </c>
      <c r="C81">
        <v>41.44</v>
      </c>
      <c r="D81">
        <v>3.1579999999999999</v>
      </c>
      <c r="E81">
        <v>1.5</v>
      </c>
      <c r="F81">
        <v>0</v>
      </c>
      <c r="G81">
        <v>3.41</v>
      </c>
      <c r="H81">
        <v>0</v>
      </c>
      <c r="I81">
        <v>1774.78</v>
      </c>
      <c r="J81">
        <v>218.60503700000001</v>
      </c>
      <c r="K81">
        <v>7.4409999999999998</v>
      </c>
      <c r="L81" t="b">
        <v>0</v>
      </c>
      <c r="M81">
        <v>1779.69</v>
      </c>
      <c r="N81">
        <v>0</v>
      </c>
    </row>
    <row r="82" spans="1:14" x14ac:dyDescent="0.25">
      <c r="A82">
        <v>30</v>
      </c>
      <c r="B82" s="1">
        <v>40893</v>
      </c>
      <c r="C82">
        <v>50.56</v>
      </c>
      <c r="D82">
        <v>3.1589999999999998</v>
      </c>
      <c r="E82">
        <v>0</v>
      </c>
      <c r="F82">
        <v>0</v>
      </c>
      <c r="G82">
        <v>11.1</v>
      </c>
      <c r="H82">
        <v>0</v>
      </c>
      <c r="I82">
        <v>602.44000000000005</v>
      </c>
      <c r="J82">
        <v>218.8217928</v>
      </c>
      <c r="K82">
        <v>7.4409999999999998</v>
      </c>
      <c r="L82" t="b">
        <v>0</v>
      </c>
      <c r="M82">
        <v>613.54000000000008</v>
      </c>
      <c r="N82">
        <v>0</v>
      </c>
    </row>
    <row r="83" spans="1:14" x14ac:dyDescent="0.25">
      <c r="A83">
        <v>30</v>
      </c>
      <c r="B83" s="1">
        <v>41005</v>
      </c>
      <c r="C83">
        <v>69.02</v>
      </c>
      <c r="D83">
        <v>3.891</v>
      </c>
      <c r="E83">
        <v>21.39</v>
      </c>
      <c r="F83">
        <v>0</v>
      </c>
      <c r="G83">
        <v>4.09</v>
      </c>
      <c r="H83">
        <v>0</v>
      </c>
      <c r="I83">
        <v>2364.16</v>
      </c>
      <c r="J83">
        <v>221.07376379999999</v>
      </c>
      <c r="K83">
        <v>6.891</v>
      </c>
      <c r="L83" t="b">
        <v>0</v>
      </c>
      <c r="M83">
        <v>2389.64</v>
      </c>
      <c r="N83">
        <v>0</v>
      </c>
    </row>
    <row r="84" spans="1:14" x14ac:dyDescent="0.25">
      <c r="A84">
        <v>30</v>
      </c>
      <c r="B84" s="1">
        <v>41026</v>
      </c>
      <c r="C84">
        <v>69.209999999999994</v>
      </c>
      <c r="D84">
        <v>3.8140000000000001</v>
      </c>
      <c r="E84">
        <v>60.07</v>
      </c>
      <c r="F84">
        <v>0</v>
      </c>
      <c r="G84">
        <v>3.21</v>
      </c>
      <c r="H84">
        <v>0</v>
      </c>
      <c r="I84">
        <v>1112.1400000000001</v>
      </c>
      <c r="J84">
        <v>221.25581199999999</v>
      </c>
      <c r="K84">
        <v>6.891</v>
      </c>
      <c r="L84" t="b">
        <v>0</v>
      </c>
      <c r="M84">
        <v>1175.42</v>
      </c>
      <c r="N84">
        <v>0</v>
      </c>
    </row>
    <row r="85" spans="1:14" x14ac:dyDescent="0.25">
      <c r="A85">
        <v>30</v>
      </c>
      <c r="B85" s="1">
        <v>41040</v>
      </c>
      <c r="C85">
        <v>74.14</v>
      </c>
      <c r="D85">
        <v>3.6880000000000002</v>
      </c>
      <c r="E85">
        <v>701.89</v>
      </c>
      <c r="F85">
        <v>0</v>
      </c>
      <c r="G85">
        <v>2.2799999999999998</v>
      </c>
      <c r="H85">
        <v>0</v>
      </c>
      <c r="I85">
        <v>1487.23</v>
      </c>
      <c r="J85">
        <v>221.3632212</v>
      </c>
      <c r="K85">
        <v>6.891</v>
      </c>
      <c r="L85" t="b">
        <v>0</v>
      </c>
      <c r="M85">
        <v>2191.4</v>
      </c>
      <c r="N85">
        <v>0</v>
      </c>
    </row>
    <row r="86" spans="1:14" x14ac:dyDescent="0.25">
      <c r="A86">
        <v>30</v>
      </c>
      <c r="B86" s="1">
        <v>41068</v>
      </c>
      <c r="C86">
        <v>79.47</v>
      </c>
      <c r="D86">
        <v>3.452</v>
      </c>
      <c r="E86">
        <v>359.6</v>
      </c>
      <c r="F86">
        <v>0</v>
      </c>
      <c r="G86">
        <v>3.75</v>
      </c>
      <c r="H86">
        <v>0</v>
      </c>
      <c r="I86">
        <v>3721.71</v>
      </c>
      <c r="J86">
        <v>221.38774670000001</v>
      </c>
      <c r="K86">
        <v>6.891</v>
      </c>
      <c r="L86" t="b">
        <v>0</v>
      </c>
      <c r="M86">
        <v>4085.06</v>
      </c>
      <c r="N86">
        <v>0</v>
      </c>
    </row>
    <row r="87" spans="1:14" x14ac:dyDescent="0.25">
      <c r="A87">
        <v>30</v>
      </c>
      <c r="B87" s="1">
        <v>41103</v>
      </c>
      <c r="C87">
        <v>82.51</v>
      </c>
      <c r="D87">
        <v>3.2559999999999998</v>
      </c>
      <c r="E87">
        <v>200.86</v>
      </c>
      <c r="F87">
        <v>0</v>
      </c>
      <c r="G87">
        <v>4.08</v>
      </c>
      <c r="H87">
        <v>0</v>
      </c>
      <c r="I87">
        <v>7547.27</v>
      </c>
      <c r="J87">
        <v>221.56167840000001</v>
      </c>
      <c r="K87">
        <v>6.5650000000000004</v>
      </c>
      <c r="L87" t="b">
        <v>0</v>
      </c>
      <c r="M87">
        <v>7752.21</v>
      </c>
      <c r="N87">
        <v>0</v>
      </c>
    </row>
    <row r="88" spans="1:14" x14ac:dyDescent="0.25">
      <c r="A88">
        <v>30</v>
      </c>
      <c r="B88" s="1">
        <v>41110</v>
      </c>
      <c r="C88">
        <v>84.25</v>
      </c>
      <c r="D88">
        <v>3.3109999999999999</v>
      </c>
      <c r="E88">
        <v>164.49</v>
      </c>
      <c r="F88">
        <v>0</v>
      </c>
      <c r="G88">
        <v>2.82</v>
      </c>
      <c r="H88">
        <v>0</v>
      </c>
      <c r="I88">
        <v>2012.83</v>
      </c>
      <c r="J88">
        <v>221.57011230000001</v>
      </c>
      <c r="K88">
        <v>6.5650000000000004</v>
      </c>
      <c r="L88" t="b">
        <v>0</v>
      </c>
      <c r="M88">
        <v>2180.14</v>
      </c>
      <c r="N88">
        <v>0</v>
      </c>
    </row>
    <row r="89" spans="1:14" x14ac:dyDescent="0.25">
      <c r="A89">
        <v>30</v>
      </c>
      <c r="B89" s="1">
        <v>41117</v>
      </c>
      <c r="C89">
        <v>88.09</v>
      </c>
      <c r="D89">
        <v>3.407</v>
      </c>
      <c r="E89">
        <v>92.13</v>
      </c>
      <c r="F89">
        <v>0</v>
      </c>
      <c r="G89">
        <v>0.24</v>
      </c>
      <c r="H89">
        <v>0</v>
      </c>
      <c r="I89">
        <v>3727.76</v>
      </c>
      <c r="J89">
        <v>221.57854610000001</v>
      </c>
      <c r="K89">
        <v>6.5650000000000004</v>
      </c>
      <c r="L89" t="b">
        <v>0</v>
      </c>
      <c r="M89">
        <v>3820.13</v>
      </c>
      <c r="N89">
        <v>0</v>
      </c>
    </row>
    <row r="90" spans="1:14" x14ac:dyDescent="0.25">
      <c r="A90">
        <v>30</v>
      </c>
      <c r="B90" s="1">
        <v>41138</v>
      </c>
      <c r="C90">
        <v>85.55</v>
      </c>
      <c r="D90">
        <v>3.5710000000000002</v>
      </c>
      <c r="E90">
        <v>168.82</v>
      </c>
      <c r="F90">
        <v>0</v>
      </c>
      <c r="G90">
        <v>2.13</v>
      </c>
      <c r="H90">
        <v>0</v>
      </c>
      <c r="I90">
        <v>1321.3</v>
      </c>
      <c r="J90">
        <v>221.67514589999999</v>
      </c>
      <c r="K90">
        <v>6.5650000000000004</v>
      </c>
      <c r="L90" t="b">
        <v>0</v>
      </c>
      <c r="M90">
        <v>1492.25</v>
      </c>
      <c r="N90">
        <v>0</v>
      </c>
    </row>
    <row r="91" spans="1:14" x14ac:dyDescent="0.25">
      <c r="A91">
        <v>30</v>
      </c>
      <c r="B91" s="1">
        <v>41166</v>
      </c>
      <c r="C91">
        <v>76.099999999999994</v>
      </c>
      <c r="D91">
        <v>3.7170000000000001</v>
      </c>
      <c r="E91">
        <v>1085.92</v>
      </c>
      <c r="F91">
        <v>0</v>
      </c>
      <c r="G91">
        <v>29.23</v>
      </c>
      <c r="H91">
        <v>0</v>
      </c>
      <c r="I91">
        <v>2115.61</v>
      </c>
      <c r="J91">
        <v>222.21743950000001</v>
      </c>
      <c r="K91">
        <v>6.5650000000000004</v>
      </c>
      <c r="L91" t="b">
        <v>0</v>
      </c>
      <c r="M91">
        <v>3230.76</v>
      </c>
      <c r="N91">
        <v>0</v>
      </c>
    </row>
    <row r="92" spans="1:14" x14ac:dyDescent="0.25">
      <c r="A92">
        <v>30</v>
      </c>
      <c r="B92" s="1">
        <v>41187</v>
      </c>
      <c r="C92">
        <v>70.28</v>
      </c>
      <c r="D92">
        <v>3.617</v>
      </c>
      <c r="E92">
        <v>0</v>
      </c>
      <c r="F92">
        <v>0</v>
      </c>
      <c r="G92">
        <v>3.02</v>
      </c>
      <c r="H92">
        <v>0</v>
      </c>
      <c r="I92">
        <v>755.8</v>
      </c>
      <c r="J92">
        <v>222.8159296</v>
      </c>
      <c r="K92">
        <v>6.17</v>
      </c>
      <c r="L92" t="b">
        <v>0</v>
      </c>
      <c r="M92">
        <v>758.81999999999994</v>
      </c>
      <c r="N92">
        <v>0</v>
      </c>
    </row>
    <row r="93" spans="1:14" x14ac:dyDescent="0.25">
      <c r="A93">
        <v>30</v>
      </c>
      <c r="B93" s="1">
        <v>41194</v>
      </c>
      <c r="C93">
        <v>61.53</v>
      </c>
      <c r="D93">
        <v>3.601</v>
      </c>
      <c r="E93">
        <v>15.88</v>
      </c>
      <c r="F93">
        <v>0</v>
      </c>
      <c r="G93">
        <v>5.2</v>
      </c>
      <c r="H93">
        <v>0</v>
      </c>
      <c r="I93">
        <v>3374.4</v>
      </c>
      <c r="J93">
        <v>223.0154263</v>
      </c>
      <c r="K93">
        <v>6.17</v>
      </c>
      <c r="L93" t="b">
        <v>0</v>
      </c>
      <c r="M93">
        <v>3395.48</v>
      </c>
      <c r="N93">
        <v>0</v>
      </c>
    </row>
    <row r="94" spans="1:14" x14ac:dyDescent="0.25">
      <c r="A94">
        <v>30</v>
      </c>
      <c r="B94" s="1">
        <v>41201</v>
      </c>
      <c r="C94">
        <v>68.52</v>
      </c>
      <c r="D94">
        <v>3.5939999999999999</v>
      </c>
      <c r="E94">
        <v>37.11</v>
      </c>
      <c r="F94">
        <v>0</v>
      </c>
      <c r="G94">
        <v>0.15</v>
      </c>
      <c r="H94">
        <v>0</v>
      </c>
      <c r="I94">
        <v>1030.33</v>
      </c>
      <c r="J94">
        <v>223.05980769999999</v>
      </c>
      <c r="K94">
        <v>6.17</v>
      </c>
      <c r="L94" t="b">
        <v>0</v>
      </c>
      <c r="M94">
        <v>1067.5899999999999</v>
      </c>
      <c r="N94">
        <v>0</v>
      </c>
    </row>
    <row r="95" spans="1:14" x14ac:dyDescent="0.25">
      <c r="A95">
        <v>33</v>
      </c>
      <c r="B95" s="1">
        <v>40879</v>
      </c>
      <c r="C95">
        <v>59.12</v>
      </c>
      <c r="D95">
        <v>3.7010000000000001</v>
      </c>
      <c r="E95">
        <v>0.5</v>
      </c>
      <c r="F95">
        <v>0</v>
      </c>
      <c r="G95">
        <v>4</v>
      </c>
      <c r="H95">
        <v>0</v>
      </c>
      <c r="I95">
        <v>1280.77</v>
      </c>
      <c r="J95">
        <v>129.84596669999999</v>
      </c>
      <c r="K95">
        <v>8.01</v>
      </c>
      <c r="L95" t="b">
        <v>0</v>
      </c>
      <c r="M95">
        <v>1285.27</v>
      </c>
      <c r="N95">
        <v>0</v>
      </c>
    </row>
    <row r="96" spans="1:14" x14ac:dyDescent="0.25">
      <c r="A96">
        <v>33</v>
      </c>
      <c r="B96" s="1">
        <v>40886</v>
      </c>
      <c r="C96">
        <v>47.7</v>
      </c>
      <c r="D96">
        <v>3.6440000000000001</v>
      </c>
      <c r="E96">
        <v>9.8800000000000008</v>
      </c>
      <c r="F96">
        <v>0</v>
      </c>
      <c r="G96">
        <v>6.93</v>
      </c>
      <c r="H96">
        <v>0</v>
      </c>
      <c r="I96">
        <v>1580.88</v>
      </c>
      <c r="J96">
        <v>129.85553329999999</v>
      </c>
      <c r="K96">
        <v>8.01</v>
      </c>
      <c r="L96" t="b">
        <v>0</v>
      </c>
      <c r="M96">
        <v>1597.69</v>
      </c>
      <c r="N96">
        <v>0</v>
      </c>
    </row>
    <row r="97" spans="1:14" x14ac:dyDescent="0.25">
      <c r="A97">
        <v>33</v>
      </c>
      <c r="B97" s="1">
        <v>40893</v>
      </c>
      <c r="C97">
        <v>53.18</v>
      </c>
      <c r="D97">
        <v>3.4889999999999999</v>
      </c>
      <c r="E97">
        <v>258.31</v>
      </c>
      <c r="F97">
        <v>0</v>
      </c>
      <c r="G97">
        <v>3.67</v>
      </c>
      <c r="H97">
        <v>0</v>
      </c>
      <c r="I97">
        <v>1065.06</v>
      </c>
      <c r="J97">
        <v>129.8980645</v>
      </c>
      <c r="K97">
        <v>8.01</v>
      </c>
      <c r="L97" t="b">
        <v>0</v>
      </c>
      <c r="M97">
        <v>1327.04</v>
      </c>
      <c r="N97">
        <v>0</v>
      </c>
    </row>
    <row r="98" spans="1:14" x14ac:dyDescent="0.25">
      <c r="A98">
        <v>33</v>
      </c>
      <c r="B98" s="1">
        <v>40900</v>
      </c>
      <c r="C98">
        <v>53.39</v>
      </c>
      <c r="D98">
        <v>3.5409999999999999</v>
      </c>
      <c r="E98">
        <v>123.82</v>
      </c>
      <c r="F98">
        <v>0</v>
      </c>
      <c r="G98">
        <v>2.78</v>
      </c>
      <c r="H98">
        <v>0</v>
      </c>
      <c r="I98">
        <v>950.77</v>
      </c>
      <c r="J98">
        <v>129.98454839999999</v>
      </c>
      <c r="K98">
        <v>8.01</v>
      </c>
      <c r="L98" t="b">
        <v>0</v>
      </c>
      <c r="M98">
        <v>1077.3699999999999</v>
      </c>
      <c r="N98">
        <v>0</v>
      </c>
    </row>
    <row r="99" spans="1:14" x14ac:dyDescent="0.25">
      <c r="A99">
        <v>33</v>
      </c>
      <c r="B99" s="1">
        <v>41096</v>
      </c>
      <c r="C99">
        <v>93.21</v>
      </c>
      <c r="D99">
        <v>3.6659999999999999</v>
      </c>
      <c r="E99">
        <v>297.52</v>
      </c>
      <c r="F99">
        <v>0</v>
      </c>
      <c r="G99">
        <v>3.44</v>
      </c>
      <c r="H99">
        <v>0</v>
      </c>
      <c r="I99">
        <v>1107.31</v>
      </c>
      <c r="J99">
        <v>130.7196333</v>
      </c>
      <c r="K99">
        <v>7.1470000000000002</v>
      </c>
      <c r="L99" t="b">
        <v>0</v>
      </c>
      <c r="M99">
        <v>1408.27</v>
      </c>
      <c r="N99">
        <v>0</v>
      </c>
    </row>
    <row r="100" spans="1:14" x14ac:dyDescent="0.25">
      <c r="A100">
        <v>33</v>
      </c>
      <c r="B100" s="1">
        <v>41103</v>
      </c>
      <c r="C100">
        <v>97.6</v>
      </c>
      <c r="D100">
        <v>3.7229999999999999</v>
      </c>
      <c r="E100">
        <v>221.83</v>
      </c>
      <c r="F100">
        <v>0</v>
      </c>
      <c r="G100">
        <v>0.6</v>
      </c>
      <c r="H100">
        <v>0</v>
      </c>
      <c r="I100">
        <v>2405.4</v>
      </c>
      <c r="J100">
        <v>130.68299999999999</v>
      </c>
      <c r="K100">
        <v>7.1470000000000002</v>
      </c>
      <c r="L100" t="b">
        <v>0</v>
      </c>
      <c r="M100">
        <v>2627.83</v>
      </c>
      <c r="N100">
        <v>0</v>
      </c>
    </row>
    <row r="101" spans="1:14" x14ac:dyDescent="0.25">
      <c r="A101">
        <v>33</v>
      </c>
      <c r="B101" s="1">
        <v>41138</v>
      </c>
      <c r="C101">
        <v>96.79</v>
      </c>
      <c r="D101">
        <v>4.0019999999999998</v>
      </c>
      <c r="E101">
        <v>382.03</v>
      </c>
      <c r="F101">
        <v>0</v>
      </c>
      <c r="G101">
        <v>0.96</v>
      </c>
      <c r="H101">
        <v>0</v>
      </c>
      <c r="I101">
        <v>1698.55</v>
      </c>
      <c r="J101">
        <v>130.79096770000001</v>
      </c>
      <c r="K101">
        <v>7.1470000000000002</v>
      </c>
      <c r="L101" t="b">
        <v>0</v>
      </c>
      <c r="M101">
        <v>2081.54</v>
      </c>
      <c r="N101">
        <v>0</v>
      </c>
    </row>
    <row r="102" spans="1:14" x14ac:dyDescent="0.25">
      <c r="A102">
        <v>33</v>
      </c>
      <c r="B102" s="1">
        <v>41145</v>
      </c>
      <c r="C102">
        <v>89.62</v>
      </c>
      <c r="D102">
        <v>4.0549999999999997</v>
      </c>
      <c r="E102">
        <v>35.76</v>
      </c>
      <c r="F102">
        <v>0</v>
      </c>
      <c r="G102">
        <v>1.44</v>
      </c>
      <c r="H102">
        <v>0</v>
      </c>
      <c r="I102">
        <v>1381.43</v>
      </c>
      <c r="J102">
        <v>130.8381613</v>
      </c>
      <c r="K102">
        <v>7.1470000000000002</v>
      </c>
      <c r="L102" t="b">
        <v>0</v>
      </c>
      <c r="M102">
        <v>1418.63</v>
      </c>
      <c r="N102">
        <v>0</v>
      </c>
    </row>
    <row r="103" spans="1:14" x14ac:dyDescent="0.25">
      <c r="A103">
        <v>36</v>
      </c>
      <c r="B103" s="1">
        <v>40879</v>
      </c>
      <c r="C103">
        <v>53.57</v>
      </c>
      <c r="D103">
        <v>3.1640000000000001</v>
      </c>
      <c r="E103">
        <v>0</v>
      </c>
      <c r="F103">
        <v>0</v>
      </c>
      <c r="G103">
        <v>10</v>
      </c>
      <c r="H103">
        <v>0</v>
      </c>
      <c r="I103">
        <v>624.30999999999995</v>
      </c>
      <c r="J103">
        <v>217.4229206</v>
      </c>
      <c r="K103">
        <v>7.7160000000000002</v>
      </c>
      <c r="L103" t="b">
        <v>0</v>
      </c>
      <c r="M103">
        <v>634.30999999999995</v>
      </c>
      <c r="N103">
        <v>0</v>
      </c>
    </row>
    <row r="104" spans="1:14" x14ac:dyDescent="0.25">
      <c r="A104">
        <v>36</v>
      </c>
      <c r="B104" s="1">
        <v>40886</v>
      </c>
      <c r="C104">
        <v>50.64</v>
      </c>
      <c r="D104">
        <v>3.1469999999999998</v>
      </c>
      <c r="E104">
        <v>0</v>
      </c>
      <c r="F104">
        <v>0</v>
      </c>
      <c r="G104">
        <v>-0.87</v>
      </c>
      <c r="H104">
        <v>0</v>
      </c>
      <c r="I104">
        <v>1129.02</v>
      </c>
      <c r="J104">
        <v>217.66458779999999</v>
      </c>
      <c r="K104">
        <v>7.7160000000000002</v>
      </c>
      <c r="L104" t="b">
        <v>0</v>
      </c>
      <c r="M104">
        <v>1128.1500000000001</v>
      </c>
      <c r="N104">
        <v>0</v>
      </c>
    </row>
    <row r="105" spans="1:14" x14ac:dyDescent="0.25">
      <c r="A105">
        <v>36</v>
      </c>
      <c r="B105" s="1">
        <v>40893</v>
      </c>
      <c r="C105">
        <v>58.31</v>
      </c>
      <c r="D105">
        <v>3.133</v>
      </c>
      <c r="E105">
        <v>11.64</v>
      </c>
      <c r="F105">
        <v>0</v>
      </c>
      <c r="G105">
        <v>1.1399999999999999</v>
      </c>
      <c r="H105">
        <v>0</v>
      </c>
      <c r="I105">
        <v>3752.18</v>
      </c>
      <c r="J105">
        <v>217.87813389999999</v>
      </c>
      <c r="K105">
        <v>7.7160000000000002</v>
      </c>
      <c r="L105" t="b">
        <v>0</v>
      </c>
      <c r="M105">
        <v>3764.96</v>
      </c>
      <c r="N105">
        <v>0</v>
      </c>
    </row>
    <row r="106" spans="1:14" x14ac:dyDescent="0.25">
      <c r="A106">
        <v>36</v>
      </c>
      <c r="B106" s="1">
        <v>40900</v>
      </c>
      <c r="C106">
        <v>55.41</v>
      </c>
      <c r="D106">
        <v>3.0979999999999999</v>
      </c>
      <c r="E106">
        <v>17.010000000000002</v>
      </c>
      <c r="F106">
        <v>0</v>
      </c>
      <c r="G106">
        <v>0.76</v>
      </c>
      <c r="H106">
        <v>0</v>
      </c>
      <c r="I106">
        <v>2264.75</v>
      </c>
      <c r="J106">
        <v>218.05418510000001</v>
      </c>
      <c r="K106">
        <v>7.7160000000000002</v>
      </c>
      <c r="L106" t="b">
        <v>0</v>
      </c>
      <c r="M106">
        <v>2282.52</v>
      </c>
      <c r="N106">
        <v>0</v>
      </c>
    </row>
    <row r="107" spans="1:14" x14ac:dyDescent="0.25">
      <c r="A107">
        <v>36</v>
      </c>
      <c r="B107" s="1">
        <v>40991</v>
      </c>
      <c r="C107">
        <v>69.180000000000007</v>
      </c>
      <c r="D107">
        <v>3.8450000000000002</v>
      </c>
      <c r="E107">
        <v>98.84</v>
      </c>
      <c r="F107">
        <v>0</v>
      </c>
      <c r="G107">
        <v>1.7</v>
      </c>
      <c r="H107">
        <v>0</v>
      </c>
      <c r="I107">
        <v>1382.01</v>
      </c>
      <c r="J107">
        <v>219.97055990000001</v>
      </c>
      <c r="K107">
        <v>7.2439999999999998</v>
      </c>
      <c r="L107" t="b">
        <v>0</v>
      </c>
      <c r="M107">
        <v>1482.55</v>
      </c>
      <c r="N107">
        <v>0</v>
      </c>
    </row>
    <row r="108" spans="1:14" x14ac:dyDescent="0.25">
      <c r="A108">
        <v>36</v>
      </c>
      <c r="B108" s="1">
        <v>41096</v>
      </c>
      <c r="C108">
        <v>81.52</v>
      </c>
      <c r="D108">
        <v>3.2320000000000002</v>
      </c>
      <c r="E108">
        <v>249.73</v>
      </c>
      <c r="F108">
        <v>0</v>
      </c>
      <c r="G108">
        <v>0.04</v>
      </c>
      <c r="H108">
        <v>0</v>
      </c>
      <c r="I108">
        <v>659.16</v>
      </c>
      <c r="J108">
        <v>220.56711200000001</v>
      </c>
      <c r="K108">
        <v>6.6230000000000002</v>
      </c>
      <c r="L108" t="b">
        <v>0</v>
      </c>
      <c r="M108">
        <v>908.93</v>
      </c>
      <c r="N108">
        <v>0</v>
      </c>
    </row>
    <row r="109" spans="1:14" x14ac:dyDescent="0.25">
      <c r="A109">
        <v>36</v>
      </c>
      <c r="B109" s="1">
        <v>41103</v>
      </c>
      <c r="C109">
        <v>78.150000000000006</v>
      </c>
      <c r="D109">
        <v>3.2450000000000001</v>
      </c>
      <c r="E109">
        <v>769.5</v>
      </c>
      <c r="F109">
        <v>0</v>
      </c>
      <c r="G109">
        <v>0.01</v>
      </c>
      <c r="H109">
        <v>0</v>
      </c>
      <c r="I109">
        <v>1530.69</v>
      </c>
      <c r="J109">
        <v>220.60634440000001</v>
      </c>
      <c r="K109">
        <v>6.6230000000000002</v>
      </c>
      <c r="L109" t="b">
        <v>0</v>
      </c>
      <c r="M109">
        <v>2300.1999999999998</v>
      </c>
      <c r="N109">
        <v>0</v>
      </c>
    </row>
    <row r="110" spans="1:14" x14ac:dyDescent="0.25">
      <c r="A110">
        <v>36</v>
      </c>
      <c r="B110" s="1">
        <v>41159</v>
      </c>
      <c r="C110">
        <v>84.19</v>
      </c>
      <c r="D110">
        <v>3.6970000000000001</v>
      </c>
      <c r="E110">
        <v>463.27</v>
      </c>
      <c r="F110">
        <v>0</v>
      </c>
      <c r="G110">
        <v>1.75</v>
      </c>
      <c r="H110">
        <v>0</v>
      </c>
      <c r="I110">
        <v>2480.1999999999998</v>
      </c>
      <c r="J110">
        <v>221.11811420000001</v>
      </c>
      <c r="K110">
        <v>6.6230000000000002</v>
      </c>
      <c r="L110" t="b">
        <v>1</v>
      </c>
      <c r="M110">
        <v>2945.22</v>
      </c>
      <c r="N110">
        <v>1</v>
      </c>
    </row>
    <row r="111" spans="1:14" x14ac:dyDescent="0.25">
      <c r="A111">
        <v>37</v>
      </c>
      <c r="B111" s="1">
        <v>40879</v>
      </c>
      <c r="C111">
        <v>53.57</v>
      </c>
      <c r="D111">
        <v>3.1720000000000002</v>
      </c>
      <c r="E111">
        <v>1.5</v>
      </c>
      <c r="F111">
        <v>0</v>
      </c>
      <c r="G111">
        <v>6.03</v>
      </c>
      <c r="H111">
        <v>0</v>
      </c>
      <c r="I111">
        <v>1180.32</v>
      </c>
      <c r="J111">
        <v>217.4229206</v>
      </c>
      <c r="K111">
        <v>7.7160000000000002</v>
      </c>
      <c r="L111" t="b">
        <v>0</v>
      </c>
      <c r="M111">
        <v>1187.8499999999999</v>
      </c>
      <c r="N111">
        <v>0</v>
      </c>
    </row>
    <row r="112" spans="1:14" x14ac:dyDescent="0.25">
      <c r="A112">
        <v>37</v>
      </c>
      <c r="B112" s="1">
        <v>40886</v>
      </c>
      <c r="C112">
        <v>50.64</v>
      </c>
      <c r="D112">
        <v>3.1579999999999999</v>
      </c>
      <c r="E112">
        <v>0</v>
      </c>
      <c r="F112">
        <v>0</v>
      </c>
      <c r="G112">
        <v>16.62</v>
      </c>
      <c r="H112">
        <v>0</v>
      </c>
      <c r="I112">
        <v>1319.82</v>
      </c>
      <c r="J112">
        <v>217.66458779999999</v>
      </c>
      <c r="K112">
        <v>7.7160000000000002</v>
      </c>
      <c r="L112" t="b">
        <v>0</v>
      </c>
      <c r="M112">
        <v>1336.4399999999998</v>
      </c>
      <c r="N112">
        <v>0</v>
      </c>
    </row>
    <row r="113" spans="1:14" x14ac:dyDescent="0.25">
      <c r="A113">
        <v>37</v>
      </c>
      <c r="B113" s="1">
        <v>40893</v>
      </c>
      <c r="C113">
        <v>58.31</v>
      </c>
      <c r="D113">
        <v>3.1589999999999998</v>
      </c>
      <c r="E113">
        <v>13.38</v>
      </c>
      <c r="F113">
        <v>0</v>
      </c>
      <c r="G113">
        <v>9.18</v>
      </c>
      <c r="H113">
        <v>0</v>
      </c>
      <c r="I113">
        <v>868.78</v>
      </c>
      <c r="J113">
        <v>217.87813389999999</v>
      </c>
      <c r="K113">
        <v>7.7160000000000002</v>
      </c>
      <c r="L113" t="b">
        <v>0</v>
      </c>
      <c r="M113">
        <v>891.33999999999992</v>
      </c>
      <c r="N113">
        <v>0</v>
      </c>
    </row>
    <row r="114" spans="1:14" x14ac:dyDescent="0.25">
      <c r="A114">
        <v>37</v>
      </c>
      <c r="B114" s="1">
        <v>40900</v>
      </c>
      <c r="C114">
        <v>55.41</v>
      </c>
      <c r="D114">
        <v>3.1120000000000001</v>
      </c>
      <c r="E114">
        <v>158.11000000000001</v>
      </c>
      <c r="F114">
        <v>0</v>
      </c>
      <c r="G114">
        <v>7.5</v>
      </c>
      <c r="H114">
        <v>0</v>
      </c>
      <c r="I114">
        <v>1316.88</v>
      </c>
      <c r="J114">
        <v>218.05418510000001</v>
      </c>
      <c r="K114">
        <v>7.7160000000000002</v>
      </c>
      <c r="L114" t="b">
        <v>0</v>
      </c>
      <c r="M114">
        <v>1482.4900000000002</v>
      </c>
      <c r="N114">
        <v>0</v>
      </c>
    </row>
    <row r="115" spans="1:14" x14ac:dyDescent="0.25">
      <c r="A115">
        <v>37</v>
      </c>
      <c r="B115" s="1">
        <v>40991</v>
      </c>
      <c r="C115">
        <v>69.180000000000007</v>
      </c>
      <c r="D115">
        <v>3.7869999999999999</v>
      </c>
      <c r="E115">
        <v>460.73</v>
      </c>
      <c r="F115">
        <v>0</v>
      </c>
      <c r="G115">
        <v>0.68</v>
      </c>
      <c r="H115">
        <v>0</v>
      </c>
      <c r="I115">
        <v>1560.28</v>
      </c>
      <c r="J115">
        <v>219.97055990000001</v>
      </c>
      <c r="K115">
        <v>7.2439999999999998</v>
      </c>
      <c r="L115" t="b">
        <v>0</v>
      </c>
      <c r="M115">
        <v>2021.69</v>
      </c>
      <c r="N115">
        <v>0</v>
      </c>
    </row>
    <row r="116" spans="1:14" x14ac:dyDescent="0.25">
      <c r="A116">
        <v>37</v>
      </c>
      <c r="B116" s="1">
        <v>41005</v>
      </c>
      <c r="C116">
        <v>73.95</v>
      </c>
      <c r="D116">
        <v>3.891</v>
      </c>
      <c r="E116">
        <v>16.329999999999998</v>
      </c>
      <c r="F116">
        <v>0</v>
      </c>
      <c r="G116">
        <v>24.05</v>
      </c>
      <c r="H116">
        <v>0</v>
      </c>
      <c r="I116">
        <v>2119.5</v>
      </c>
      <c r="J116">
        <v>220.12041249999999</v>
      </c>
      <c r="K116">
        <v>6.9889999999999999</v>
      </c>
      <c r="L116" t="b">
        <v>0</v>
      </c>
      <c r="M116">
        <v>2159.88</v>
      </c>
      <c r="N116">
        <v>0</v>
      </c>
    </row>
    <row r="117" spans="1:14" x14ac:dyDescent="0.25">
      <c r="A117">
        <v>37</v>
      </c>
      <c r="B117" s="1">
        <v>41026</v>
      </c>
      <c r="C117">
        <v>70.06</v>
      </c>
      <c r="D117">
        <v>3.8140000000000001</v>
      </c>
      <c r="E117">
        <v>259.23</v>
      </c>
      <c r="F117">
        <v>0</v>
      </c>
      <c r="G117">
        <v>7.58</v>
      </c>
      <c r="H117">
        <v>0</v>
      </c>
      <c r="I117">
        <v>861.14</v>
      </c>
      <c r="J117">
        <v>220.30144849999999</v>
      </c>
      <c r="K117">
        <v>6.9889999999999999</v>
      </c>
      <c r="L117" t="b">
        <v>0</v>
      </c>
      <c r="M117">
        <v>1127.95</v>
      </c>
      <c r="N117">
        <v>0</v>
      </c>
    </row>
    <row r="118" spans="1:14" x14ac:dyDescent="0.25">
      <c r="A118">
        <v>37</v>
      </c>
      <c r="B118" s="1">
        <v>41033</v>
      </c>
      <c r="C118">
        <v>77.17</v>
      </c>
      <c r="D118">
        <v>3.7490000000000001</v>
      </c>
      <c r="E118">
        <v>276.27</v>
      </c>
      <c r="F118">
        <v>0</v>
      </c>
      <c r="G118">
        <v>14.9</v>
      </c>
      <c r="H118">
        <v>0</v>
      </c>
      <c r="I118">
        <v>671.64</v>
      </c>
      <c r="J118">
        <v>220.3545033</v>
      </c>
      <c r="K118">
        <v>6.9889999999999999</v>
      </c>
      <c r="L118" t="b">
        <v>0</v>
      </c>
      <c r="M118">
        <v>962.81</v>
      </c>
      <c r="N118">
        <v>0</v>
      </c>
    </row>
    <row r="119" spans="1:14" x14ac:dyDescent="0.25">
      <c r="A119">
        <v>37</v>
      </c>
      <c r="B119" s="1">
        <v>41040</v>
      </c>
      <c r="C119">
        <v>76.55</v>
      </c>
      <c r="D119">
        <v>3.6880000000000002</v>
      </c>
      <c r="E119">
        <v>333.98</v>
      </c>
      <c r="F119">
        <v>0</v>
      </c>
      <c r="G119">
        <v>0.7</v>
      </c>
      <c r="H119">
        <v>0</v>
      </c>
      <c r="I119">
        <v>1500.11</v>
      </c>
      <c r="J119">
        <v>220.40755809999999</v>
      </c>
      <c r="K119">
        <v>6.9889999999999999</v>
      </c>
      <c r="L119" t="b">
        <v>0</v>
      </c>
      <c r="M119">
        <v>1834.79</v>
      </c>
      <c r="N119">
        <v>0</v>
      </c>
    </row>
    <row r="120" spans="1:14" x14ac:dyDescent="0.25">
      <c r="A120">
        <v>37</v>
      </c>
      <c r="B120" s="1">
        <v>41068</v>
      </c>
      <c r="C120">
        <v>81.5</v>
      </c>
      <c r="D120">
        <v>3.452</v>
      </c>
      <c r="E120">
        <v>349.22</v>
      </c>
      <c r="F120">
        <v>0</v>
      </c>
      <c r="G120">
        <v>14.4</v>
      </c>
      <c r="H120">
        <v>0</v>
      </c>
      <c r="I120">
        <v>769.34</v>
      </c>
      <c r="J120">
        <v>220.43570729999999</v>
      </c>
      <c r="K120">
        <v>6.9889999999999999</v>
      </c>
      <c r="L120" t="b">
        <v>0</v>
      </c>
      <c r="M120">
        <v>1132.96</v>
      </c>
      <c r="N120">
        <v>0</v>
      </c>
    </row>
    <row r="121" spans="1:14" x14ac:dyDescent="0.25">
      <c r="A121">
        <v>37</v>
      </c>
      <c r="B121" s="1">
        <v>41075</v>
      </c>
      <c r="C121">
        <v>82.15</v>
      </c>
      <c r="D121">
        <v>3.3929999999999998</v>
      </c>
      <c r="E121">
        <v>255.38</v>
      </c>
      <c r="F121">
        <v>0</v>
      </c>
      <c r="G121">
        <v>4.51</v>
      </c>
      <c r="H121">
        <v>0</v>
      </c>
      <c r="I121">
        <v>3027.4</v>
      </c>
      <c r="J121">
        <v>220.4494148</v>
      </c>
      <c r="K121">
        <v>6.9889999999999999</v>
      </c>
      <c r="L121" t="b">
        <v>0</v>
      </c>
      <c r="M121">
        <v>3287.29</v>
      </c>
      <c r="N121">
        <v>0</v>
      </c>
    </row>
    <row r="122" spans="1:14" x14ac:dyDescent="0.25">
      <c r="A122">
        <v>37</v>
      </c>
      <c r="B122" s="1">
        <v>41096</v>
      </c>
      <c r="C122">
        <v>81.52</v>
      </c>
      <c r="D122">
        <v>3.2269999999999999</v>
      </c>
      <c r="E122">
        <v>259.87</v>
      </c>
      <c r="F122">
        <v>0</v>
      </c>
      <c r="G122">
        <v>9.27</v>
      </c>
      <c r="H122">
        <v>0</v>
      </c>
      <c r="I122">
        <v>1155.93</v>
      </c>
      <c r="J122">
        <v>220.56711200000001</v>
      </c>
      <c r="K122">
        <v>6.6230000000000002</v>
      </c>
      <c r="L122" t="b">
        <v>0</v>
      </c>
      <c r="M122">
        <v>1425.0700000000002</v>
      </c>
      <c r="N122">
        <v>0</v>
      </c>
    </row>
    <row r="123" spans="1:14" x14ac:dyDescent="0.25">
      <c r="A123">
        <v>37</v>
      </c>
      <c r="B123" s="1">
        <v>41103</v>
      </c>
      <c r="C123">
        <v>78.150000000000006</v>
      </c>
      <c r="D123">
        <v>3.2559999999999998</v>
      </c>
      <c r="E123">
        <v>170.2</v>
      </c>
      <c r="F123">
        <v>0</v>
      </c>
      <c r="G123">
        <v>1.23</v>
      </c>
      <c r="H123">
        <v>0</v>
      </c>
      <c r="I123">
        <v>1270.54</v>
      </c>
      <c r="J123">
        <v>220.60634440000001</v>
      </c>
      <c r="K123">
        <v>6.6230000000000002</v>
      </c>
      <c r="L123" t="b">
        <v>0</v>
      </c>
      <c r="M123">
        <v>1441.97</v>
      </c>
      <c r="N123">
        <v>0</v>
      </c>
    </row>
    <row r="124" spans="1:14" x14ac:dyDescent="0.25">
      <c r="A124">
        <v>37</v>
      </c>
      <c r="B124" s="1">
        <v>41110</v>
      </c>
      <c r="C124">
        <v>81.760000000000005</v>
      </c>
      <c r="D124">
        <v>3.3109999999999999</v>
      </c>
      <c r="E124">
        <v>67.7</v>
      </c>
      <c r="F124">
        <v>0</v>
      </c>
      <c r="G124">
        <v>3.97</v>
      </c>
      <c r="H124">
        <v>0</v>
      </c>
      <c r="I124">
        <v>1634.33</v>
      </c>
      <c r="J124">
        <v>220.61487489999999</v>
      </c>
      <c r="K124">
        <v>6.6230000000000002</v>
      </c>
      <c r="L124" t="b">
        <v>0</v>
      </c>
      <c r="M124">
        <v>1706</v>
      </c>
      <c r="N124">
        <v>0</v>
      </c>
    </row>
    <row r="125" spans="1:14" x14ac:dyDescent="0.25">
      <c r="A125">
        <v>37</v>
      </c>
      <c r="B125" s="1">
        <v>41117</v>
      </c>
      <c r="C125">
        <v>84</v>
      </c>
      <c r="D125">
        <v>3.407</v>
      </c>
      <c r="E125">
        <v>22.21</v>
      </c>
      <c r="F125">
        <v>0</v>
      </c>
      <c r="G125">
        <v>0.93</v>
      </c>
      <c r="H125">
        <v>0</v>
      </c>
      <c r="I125">
        <v>705.33</v>
      </c>
      <c r="J125">
        <v>220.6234054</v>
      </c>
      <c r="K125">
        <v>6.6230000000000002</v>
      </c>
      <c r="L125" t="b">
        <v>0</v>
      </c>
      <c r="M125">
        <v>728.47</v>
      </c>
      <c r="N125">
        <v>0</v>
      </c>
    </row>
    <row r="126" spans="1:14" x14ac:dyDescent="0.25">
      <c r="A126">
        <v>37</v>
      </c>
      <c r="B126" s="1">
        <v>41124</v>
      </c>
      <c r="C126">
        <v>85.56</v>
      </c>
      <c r="D126">
        <v>3.4169999999999998</v>
      </c>
      <c r="E126">
        <v>0</v>
      </c>
      <c r="F126">
        <v>0</v>
      </c>
      <c r="G126">
        <v>17.579999999999998</v>
      </c>
      <c r="H126">
        <v>0</v>
      </c>
      <c r="I126">
        <v>683.58</v>
      </c>
      <c r="J126">
        <v>220.63193580000001</v>
      </c>
      <c r="K126">
        <v>6.6230000000000002</v>
      </c>
      <c r="L126" t="b">
        <v>0</v>
      </c>
      <c r="M126">
        <v>701.16000000000008</v>
      </c>
      <c r="N126">
        <v>0</v>
      </c>
    </row>
    <row r="127" spans="1:14" x14ac:dyDescent="0.25">
      <c r="A127">
        <v>37</v>
      </c>
      <c r="B127" s="1">
        <v>41138</v>
      </c>
      <c r="C127">
        <v>85.89</v>
      </c>
      <c r="D127">
        <v>3.5710000000000002</v>
      </c>
      <c r="E127">
        <v>170.08</v>
      </c>
      <c r="F127">
        <v>0</v>
      </c>
      <c r="G127">
        <v>13.16</v>
      </c>
      <c r="H127">
        <v>0</v>
      </c>
      <c r="I127">
        <v>792.21</v>
      </c>
      <c r="J127">
        <v>220.71996089999999</v>
      </c>
      <c r="K127">
        <v>6.6230000000000002</v>
      </c>
      <c r="L127" t="b">
        <v>0</v>
      </c>
      <c r="M127">
        <v>975.45</v>
      </c>
      <c r="N127">
        <v>0</v>
      </c>
    </row>
    <row r="128" spans="1:14" x14ac:dyDescent="0.25">
      <c r="A128">
        <v>37</v>
      </c>
      <c r="B128" s="1">
        <v>41145</v>
      </c>
      <c r="C128">
        <v>81.260000000000005</v>
      </c>
      <c r="D128">
        <v>3.62</v>
      </c>
      <c r="E128">
        <v>247.17</v>
      </c>
      <c r="F128">
        <v>0</v>
      </c>
      <c r="G128">
        <v>23.9</v>
      </c>
      <c r="H128">
        <v>0</v>
      </c>
      <c r="I128">
        <v>2285.83</v>
      </c>
      <c r="J128">
        <v>220.85267870000001</v>
      </c>
      <c r="K128">
        <v>6.6230000000000002</v>
      </c>
      <c r="L128" t="b">
        <v>0</v>
      </c>
      <c r="M128">
        <v>2556.9</v>
      </c>
      <c r="N128">
        <v>0</v>
      </c>
    </row>
    <row r="129" spans="1:14" x14ac:dyDescent="0.25">
      <c r="A129">
        <v>37</v>
      </c>
      <c r="B129" s="1">
        <v>41152</v>
      </c>
      <c r="C129">
        <v>84.79</v>
      </c>
      <c r="D129">
        <v>3.6379999999999999</v>
      </c>
      <c r="E129">
        <v>0</v>
      </c>
      <c r="F129">
        <v>0</v>
      </c>
      <c r="G129">
        <v>12.12</v>
      </c>
      <c r="H129">
        <v>0</v>
      </c>
      <c r="I129">
        <v>540.98</v>
      </c>
      <c r="J129">
        <v>220.98539640000001</v>
      </c>
      <c r="K129">
        <v>6.6230000000000002</v>
      </c>
      <c r="L129" t="b">
        <v>0</v>
      </c>
      <c r="M129">
        <v>553.1</v>
      </c>
      <c r="N129">
        <v>0</v>
      </c>
    </row>
    <row r="130" spans="1:14" x14ac:dyDescent="0.25">
      <c r="A130">
        <v>37</v>
      </c>
      <c r="B130" s="1">
        <v>41187</v>
      </c>
      <c r="C130">
        <v>73.569999999999993</v>
      </c>
      <c r="D130">
        <v>3.617</v>
      </c>
      <c r="E130">
        <v>126.94</v>
      </c>
      <c r="F130">
        <v>0</v>
      </c>
      <c r="G130">
        <v>2.02</v>
      </c>
      <c r="H130">
        <v>0</v>
      </c>
      <c r="I130">
        <v>1451.99</v>
      </c>
      <c r="J130">
        <v>221.8533396</v>
      </c>
      <c r="K130">
        <v>6.2279999999999998</v>
      </c>
      <c r="L130" t="b">
        <v>0</v>
      </c>
      <c r="M130">
        <v>1580.95</v>
      </c>
      <c r="N130">
        <v>0</v>
      </c>
    </row>
    <row r="131" spans="1:14" x14ac:dyDescent="0.25">
      <c r="A131">
        <v>37</v>
      </c>
      <c r="B131" s="1">
        <v>41194</v>
      </c>
      <c r="C131">
        <v>71.28</v>
      </c>
      <c r="D131">
        <v>3.601</v>
      </c>
      <c r="E131">
        <v>32.97</v>
      </c>
      <c r="F131">
        <v>0</v>
      </c>
      <c r="G131">
        <v>4.92</v>
      </c>
      <c r="H131">
        <v>0</v>
      </c>
      <c r="I131">
        <v>2083.6999999999998</v>
      </c>
      <c r="J131">
        <v>222.0510793</v>
      </c>
      <c r="K131">
        <v>6.2279999999999998</v>
      </c>
      <c r="L131" t="b">
        <v>0</v>
      </c>
      <c r="M131">
        <v>2121.5899999999997</v>
      </c>
      <c r="N131">
        <v>0</v>
      </c>
    </row>
    <row r="132" spans="1:14" x14ac:dyDescent="0.25">
      <c r="A132">
        <v>37</v>
      </c>
      <c r="B132" s="1">
        <v>41201</v>
      </c>
      <c r="C132">
        <v>74.06</v>
      </c>
      <c r="D132">
        <v>3.5939999999999999</v>
      </c>
      <c r="E132">
        <v>121.25</v>
      </c>
      <c r="F132">
        <v>0</v>
      </c>
      <c r="G132">
        <v>6.6</v>
      </c>
      <c r="H132">
        <v>0</v>
      </c>
      <c r="I132">
        <v>888.9</v>
      </c>
      <c r="J132">
        <v>222.0951719</v>
      </c>
      <c r="K132">
        <v>6.2279999999999998</v>
      </c>
      <c r="L132" t="b">
        <v>0</v>
      </c>
      <c r="M132">
        <v>1016.75</v>
      </c>
      <c r="N132">
        <v>0</v>
      </c>
    </row>
    <row r="133" spans="1:14" x14ac:dyDescent="0.25">
      <c r="A133">
        <v>38</v>
      </c>
      <c r="B133" s="1">
        <v>40872</v>
      </c>
      <c r="C133">
        <v>53.25</v>
      </c>
      <c r="D133">
        <v>3.6219999999999999</v>
      </c>
      <c r="E133">
        <v>17.170000000000002</v>
      </c>
      <c r="F133">
        <v>0</v>
      </c>
      <c r="G133">
        <v>5.26</v>
      </c>
      <c r="H133">
        <v>0</v>
      </c>
      <c r="I133">
        <v>615.67999999999995</v>
      </c>
      <c r="J133">
        <v>129.8364</v>
      </c>
      <c r="K133">
        <v>12.89</v>
      </c>
      <c r="L133" t="b">
        <v>1</v>
      </c>
      <c r="M133">
        <v>638.1099999999999</v>
      </c>
      <c r="N133">
        <v>1</v>
      </c>
    </row>
    <row r="134" spans="1:14" x14ac:dyDescent="0.25">
      <c r="A134">
        <v>38</v>
      </c>
      <c r="B134" s="1">
        <v>40879</v>
      </c>
      <c r="C134">
        <v>52.5</v>
      </c>
      <c r="D134">
        <v>3.7010000000000001</v>
      </c>
      <c r="E134">
        <v>22.15</v>
      </c>
      <c r="F134">
        <v>0</v>
      </c>
      <c r="G134">
        <v>2.35</v>
      </c>
      <c r="H134">
        <v>0</v>
      </c>
      <c r="I134">
        <v>1889.95</v>
      </c>
      <c r="J134">
        <v>129.84596669999999</v>
      </c>
      <c r="K134">
        <v>12.89</v>
      </c>
      <c r="L134" t="b">
        <v>0</v>
      </c>
      <c r="M134">
        <v>1914.45</v>
      </c>
      <c r="N134">
        <v>0</v>
      </c>
    </row>
    <row r="135" spans="1:14" x14ac:dyDescent="0.25">
      <c r="A135">
        <v>38</v>
      </c>
      <c r="B135" s="1">
        <v>40886</v>
      </c>
      <c r="C135">
        <v>42.17</v>
      </c>
      <c r="D135">
        <v>3.6440000000000001</v>
      </c>
      <c r="E135">
        <v>61.05</v>
      </c>
      <c r="F135">
        <v>0</v>
      </c>
      <c r="G135">
        <v>2.44</v>
      </c>
      <c r="H135">
        <v>0</v>
      </c>
      <c r="I135">
        <v>1589.34</v>
      </c>
      <c r="J135">
        <v>129.85553329999999</v>
      </c>
      <c r="K135">
        <v>12.89</v>
      </c>
      <c r="L135" t="b">
        <v>0</v>
      </c>
      <c r="M135">
        <v>1652.83</v>
      </c>
      <c r="N135">
        <v>0</v>
      </c>
    </row>
    <row r="136" spans="1:14" x14ac:dyDescent="0.25">
      <c r="A136">
        <v>38</v>
      </c>
      <c r="B136" s="1">
        <v>40900</v>
      </c>
      <c r="C136">
        <v>45.4</v>
      </c>
      <c r="D136">
        <v>3.5409999999999999</v>
      </c>
      <c r="E136">
        <v>59.23</v>
      </c>
      <c r="F136">
        <v>0</v>
      </c>
      <c r="G136">
        <v>0.6</v>
      </c>
      <c r="H136">
        <v>0</v>
      </c>
      <c r="I136">
        <v>1588.1</v>
      </c>
      <c r="J136">
        <v>129.98454839999999</v>
      </c>
      <c r="K136">
        <v>12.89</v>
      </c>
      <c r="L136" t="b">
        <v>0</v>
      </c>
      <c r="M136">
        <v>1647.9299999999998</v>
      </c>
      <c r="N136">
        <v>0</v>
      </c>
    </row>
    <row r="137" spans="1:14" x14ac:dyDescent="0.25">
      <c r="A137">
        <v>38</v>
      </c>
      <c r="B137" s="1">
        <v>40991</v>
      </c>
      <c r="C137">
        <v>56.26</v>
      </c>
      <c r="D137">
        <v>4.0380000000000003</v>
      </c>
      <c r="E137">
        <v>301.52999999999997</v>
      </c>
      <c r="F137">
        <v>0</v>
      </c>
      <c r="G137">
        <v>2.04</v>
      </c>
      <c r="H137">
        <v>0</v>
      </c>
      <c r="I137">
        <v>1599.86</v>
      </c>
      <c r="J137">
        <v>130.89664519999999</v>
      </c>
      <c r="K137">
        <v>12.186999999999999</v>
      </c>
      <c r="L137" t="b">
        <v>0</v>
      </c>
      <c r="M137">
        <v>1903.4299999999998</v>
      </c>
      <c r="N137">
        <v>0</v>
      </c>
    </row>
    <row r="138" spans="1:14" x14ac:dyDescent="0.25">
      <c r="A138">
        <v>38</v>
      </c>
      <c r="B138" s="1">
        <v>41005</v>
      </c>
      <c r="C138">
        <v>64.05</v>
      </c>
      <c r="D138">
        <v>4.1210000000000004</v>
      </c>
      <c r="E138">
        <v>24.75</v>
      </c>
      <c r="F138">
        <v>0</v>
      </c>
      <c r="G138">
        <v>10.47</v>
      </c>
      <c r="H138">
        <v>0</v>
      </c>
      <c r="I138">
        <v>1495.97</v>
      </c>
      <c r="J138">
        <v>131.03754839999999</v>
      </c>
      <c r="K138">
        <v>11.627000000000001</v>
      </c>
      <c r="L138" t="b">
        <v>0</v>
      </c>
      <c r="M138">
        <v>1531.19</v>
      </c>
      <c r="N138">
        <v>0</v>
      </c>
    </row>
    <row r="139" spans="1:14" x14ac:dyDescent="0.25">
      <c r="A139">
        <v>38</v>
      </c>
      <c r="B139" s="1">
        <v>41026</v>
      </c>
      <c r="C139">
        <v>77.989999999999995</v>
      </c>
      <c r="D139">
        <v>4.1929999999999996</v>
      </c>
      <c r="E139">
        <v>439.84</v>
      </c>
      <c r="F139">
        <v>0</v>
      </c>
      <c r="G139">
        <v>2.83</v>
      </c>
      <c r="H139">
        <v>0</v>
      </c>
      <c r="I139">
        <v>1244.18</v>
      </c>
      <c r="J139">
        <v>131.12666669999999</v>
      </c>
      <c r="K139">
        <v>11.627000000000001</v>
      </c>
      <c r="L139" t="b">
        <v>0</v>
      </c>
      <c r="M139">
        <v>1686.85</v>
      </c>
      <c r="N139">
        <v>0</v>
      </c>
    </row>
    <row r="140" spans="1:14" x14ac:dyDescent="0.25">
      <c r="A140">
        <v>38</v>
      </c>
      <c r="B140" s="1">
        <v>41033</v>
      </c>
      <c r="C140">
        <v>76.03</v>
      </c>
      <c r="D140">
        <v>4.1710000000000003</v>
      </c>
      <c r="E140">
        <v>84.67</v>
      </c>
      <c r="F140">
        <v>0</v>
      </c>
      <c r="G140">
        <v>13.06</v>
      </c>
      <c r="H140">
        <v>0</v>
      </c>
      <c r="I140">
        <v>2346.63</v>
      </c>
      <c r="J140">
        <v>131.136</v>
      </c>
      <c r="K140">
        <v>11.627000000000001</v>
      </c>
      <c r="L140" t="b">
        <v>0</v>
      </c>
      <c r="M140">
        <v>2444.36</v>
      </c>
      <c r="N140">
        <v>0</v>
      </c>
    </row>
    <row r="141" spans="1:14" x14ac:dyDescent="0.25">
      <c r="A141">
        <v>38</v>
      </c>
      <c r="B141" s="1">
        <v>41040</v>
      </c>
      <c r="C141">
        <v>77.27</v>
      </c>
      <c r="D141">
        <v>4.1859999999999999</v>
      </c>
      <c r="E141">
        <v>930.96</v>
      </c>
      <c r="F141">
        <v>0</v>
      </c>
      <c r="G141">
        <v>3.2</v>
      </c>
      <c r="H141">
        <v>0</v>
      </c>
      <c r="I141">
        <v>2105.16</v>
      </c>
      <c r="J141">
        <v>131.1453333</v>
      </c>
      <c r="K141">
        <v>11.627000000000001</v>
      </c>
      <c r="L141" t="b">
        <v>0</v>
      </c>
      <c r="M141">
        <v>3039.3199999999997</v>
      </c>
      <c r="N141">
        <v>0</v>
      </c>
    </row>
    <row r="142" spans="1:14" x14ac:dyDescent="0.25">
      <c r="A142">
        <v>38</v>
      </c>
      <c r="B142" s="1">
        <v>41054</v>
      </c>
      <c r="C142">
        <v>83.84</v>
      </c>
      <c r="D142">
        <v>4.2930000000000001</v>
      </c>
      <c r="E142">
        <v>452.9</v>
      </c>
      <c r="F142">
        <v>0</v>
      </c>
      <c r="G142">
        <v>0.5</v>
      </c>
      <c r="H142">
        <v>0</v>
      </c>
      <c r="I142">
        <v>1668.88</v>
      </c>
      <c r="J142">
        <v>131.02877419999999</v>
      </c>
      <c r="K142">
        <v>11.627000000000001</v>
      </c>
      <c r="L142" t="b">
        <v>0</v>
      </c>
      <c r="M142">
        <v>2122.2800000000002</v>
      </c>
      <c r="N142">
        <v>0</v>
      </c>
    </row>
    <row r="143" spans="1:14" x14ac:dyDescent="0.25">
      <c r="A143">
        <v>38</v>
      </c>
      <c r="B143" s="1">
        <v>41061</v>
      </c>
      <c r="C143">
        <v>78.11</v>
      </c>
      <c r="D143">
        <v>4.2770000000000001</v>
      </c>
      <c r="E143">
        <v>65.36</v>
      </c>
      <c r="F143">
        <v>0</v>
      </c>
      <c r="G143">
        <v>0.6</v>
      </c>
      <c r="H143">
        <v>0</v>
      </c>
      <c r="I143">
        <v>886.6</v>
      </c>
      <c r="J143">
        <v>130.95922580000001</v>
      </c>
      <c r="K143">
        <v>11.627000000000001</v>
      </c>
      <c r="L143" t="b">
        <v>0</v>
      </c>
      <c r="M143">
        <v>952.56000000000006</v>
      </c>
      <c r="N143">
        <v>0</v>
      </c>
    </row>
    <row r="144" spans="1:14" x14ac:dyDescent="0.25">
      <c r="A144">
        <v>38</v>
      </c>
      <c r="B144" s="1">
        <v>41068</v>
      </c>
      <c r="C144">
        <v>84.83</v>
      </c>
      <c r="D144">
        <v>4.1029999999999998</v>
      </c>
      <c r="E144">
        <v>491.31</v>
      </c>
      <c r="F144">
        <v>0</v>
      </c>
      <c r="G144">
        <v>11.8</v>
      </c>
      <c r="H144">
        <v>0</v>
      </c>
      <c r="I144">
        <v>1999.19</v>
      </c>
      <c r="J144">
        <v>130.88967740000001</v>
      </c>
      <c r="K144">
        <v>11.627000000000001</v>
      </c>
      <c r="L144" t="b">
        <v>0</v>
      </c>
      <c r="M144">
        <v>2502.3000000000002</v>
      </c>
      <c r="N144">
        <v>0</v>
      </c>
    </row>
    <row r="145" spans="1:14" x14ac:dyDescent="0.25">
      <c r="A145">
        <v>38</v>
      </c>
      <c r="B145" s="1">
        <v>41075</v>
      </c>
      <c r="C145">
        <v>85.94</v>
      </c>
      <c r="D145">
        <v>4.1440000000000001</v>
      </c>
      <c r="E145">
        <v>635.41999999999996</v>
      </c>
      <c r="F145">
        <v>0</v>
      </c>
      <c r="G145">
        <v>0.13</v>
      </c>
      <c r="H145">
        <v>0</v>
      </c>
      <c r="I145">
        <v>1800.18</v>
      </c>
      <c r="J145">
        <v>130.82953330000001</v>
      </c>
      <c r="K145">
        <v>11.627000000000001</v>
      </c>
      <c r="L145" t="b">
        <v>0</v>
      </c>
      <c r="M145">
        <v>2435.73</v>
      </c>
      <c r="N145">
        <v>0</v>
      </c>
    </row>
    <row r="146" spans="1:14" x14ac:dyDescent="0.25">
      <c r="A146">
        <v>38</v>
      </c>
      <c r="B146" s="1">
        <v>41096</v>
      </c>
      <c r="C146">
        <v>89.13</v>
      </c>
      <c r="D146">
        <v>3.7650000000000001</v>
      </c>
      <c r="E146">
        <v>404.49</v>
      </c>
      <c r="F146">
        <v>0</v>
      </c>
      <c r="G146">
        <v>4.05</v>
      </c>
      <c r="H146">
        <v>0</v>
      </c>
      <c r="I146">
        <v>1132.08</v>
      </c>
      <c r="J146">
        <v>130.7196333</v>
      </c>
      <c r="K146">
        <v>10.926</v>
      </c>
      <c r="L146" t="b">
        <v>0</v>
      </c>
      <c r="M146">
        <v>1540.62</v>
      </c>
      <c r="N146">
        <v>0</v>
      </c>
    </row>
    <row r="147" spans="1:14" x14ac:dyDescent="0.25">
      <c r="A147">
        <v>38</v>
      </c>
      <c r="B147" s="1">
        <v>41103</v>
      </c>
      <c r="C147">
        <v>95.61</v>
      </c>
      <c r="D147">
        <v>3.7229999999999999</v>
      </c>
      <c r="E147">
        <v>609.49</v>
      </c>
      <c r="F147">
        <v>0</v>
      </c>
      <c r="G147">
        <v>2.0499999999999998</v>
      </c>
      <c r="H147">
        <v>0</v>
      </c>
      <c r="I147">
        <v>752.29</v>
      </c>
      <c r="J147">
        <v>130.68299999999999</v>
      </c>
      <c r="K147">
        <v>10.926</v>
      </c>
      <c r="L147" t="b">
        <v>0</v>
      </c>
      <c r="M147">
        <v>1363.83</v>
      </c>
      <c r="N147">
        <v>0</v>
      </c>
    </row>
    <row r="148" spans="1:14" x14ac:dyDescent="0.25">
      <c r="A148">
        <v>38</v>
      </c>
      <c r="B148" s="1">
        <v>41110</v>
      </c>
      <c r="C148">
        <v>85.53</v>
      </c>
      <c r="D148">
        <v>3.726</v>
      </c>
      <c r="E148">
        <v>75.040000000000006</v>
      </c>
      <c r="F148">
        <v>0</v>
      </c>
      <c r="G148">
        <v>0.19</v>
      </c>
      <c r="H148">
        <v>0</v>
      </c>
      <c r="I148">
        <v>1281.95</v>
      </c>
      <c r="J148">
        <v>130.70129030000001</v>
      </c>
      <c r="K148">
        <v>10.926</v>
      </c>
      <c r="L148" t="b">
        <v>0</v>
      </c>
      <c r="M148">
        <v>1357.18</v>
      </c>
      <c r="N148">
        <v>0</v>
      </c>
    </row>
    <row r="149" spans="1:14" x14ac:dyDescent="0.25">
      <c r="A149">
        <v>38</v>
      </c>
      <c r="B149" s="1">
        <v>41166</v>
      </c>
      <c r="C149">
        <v>83.64</v>
      </c>
      <c r="D149">
        <v>4.133</v>
      </c>
      <c r="E149">
        <v>1047.05</v>
      </c>
      <c r="F149">
        <v>0</v>
      </c>
      <c r="G149">
        <v>15.47</v>
      </c>
      <c r="H149">
        <v>0</v>
      </c>
      <c r="I149">
        <v>2276.08</v>
      </c>
      <c r="J149">
        <v>130.97766669999999</v>
      </c>
      <c r="K149">
        <v>10.926</v>
      </c>
      <c r="L149" t="b">
        <v>0</v>
      </c>
      <c r="M149">
        <v>3338.6</v>
      </c>
      <c r="N149">
        <v>0</v>
      </c>
    </row>
    <row r="150" spans="1:14" x14ac:dyDescent="0.25">
      <c r="A150">
        <v>38</v>
      </c>
      <c r="B150" s="1">
        <v>41187</v>
      </c>
      <c r="C150">
        <v>81.61</v>
      </c>
      <c r="D150">
        <v>3.9660000000000002</v>
      </c>
      <c r="E150">
        <v>266.02</v>
      </c>
      <c r="F150">
        <v>0</v>
      </c>
      <c r="G150">
        <v>6</v>
      </c>
      <c r="H150">
        <v>0</v>
      </c>
      <c r="I150">
        <v>1830.67</v>
      </c>
      <c r="J150">
        <v>131.0756667</v>
      </c>
      <c r="K150">
        <v>10.199</v>
      </c>
      <c r="L150" t="b">
        <v>0</v>
      </c>
      <c r="M150">
        <v>2102.69</v>
      </c>
      <c r="N150">
        <v>0</v>
      </c>
    </row>
    <row r="151" spans="1:14" x14ac:dyDescent="0.25">
      <c r="A151">
        <v>38</v>
      </c>
      <c r="B151" s="1">
        <v>41201</v>
      </c>
      <c r="C151">
        <v>68.66</v>
      </c>
      <c r="D151">
        <v>4.4489999999999998</v>
      </c>
      <c r="E151">
        <v>314.73</v>
      </c>
      <c r="F151">
        <v>0</v>
      </c>
      <c r="G151">
        <v>9.24</v>
      </c>
      <c r="H151">
        <v>0</v>
      </c>
      <c r="I151">
        <v>388.28</v>
      </c>
      <c r="J151">
        <v>131.14996769999999</v>
      </c>
      <c r="K151">
        <v>10.199</v>
      </c>
      <c r="L151" t="b">
        <v>0</v>
      </c>
      <c r="M151">
        <v>712.25</v>
      </c>
      <c r="N151">
        <v>0</v>
      </c>
    </row>
    <row r="152" spans="1:14" x14ac:dyDescent="0.25">
      <c r="A152">
        <v>42</v>
      </c>
      <c r="B152" s="1">
        <v>40872</v>
      </c>
      <c r="C152">
        <v>60.68</v>
      </c>
      <c r="D152">
        <v>3.76</v>
      </c>
      <c r="E152">
        <v>25.8</v>
      </c>
      <c r="F152">
        <v>0</v>
      </c>
      <c r="G152">
        <v>4.7</v>
      </c>
      <c r="H152">
        <v>0</v>
      </c>
      <c r="I152">
        <v>1932.72</v>
      </c>
      <c r="J152">
        <v>129.8364</v>
      </c>
      <c r="K152">
        <v>7.8739999999999997</v>
      </c>
      <c r="L152" t="b">
        <v>1</v>
      </c>
      <c r="M152">
        <v>1963.22</v>
      </c>
      <c r="N152">
        <v>1</v>
      </c>
    </row>
    <row r="153" spans="1:14" x14ac:dyDescent="0.25">
      <c r="A153">
        <v>42</v>
      </c>
      <c r="B153" s="1">
        <v>40879</v>
      </c>
      <c r="C153">
        <v>57.29</v>
      </c>
      <c r="D153">
        <v>3.7010000000000001</v>
      </c>
      <c r="E153">
        <v>24.09</v>
      </c>
      <c r="F153">
        <v>0</v>
      </c>
      <c r="G153">
        <v>4.7</v>
      </c>
      <c r="H153">
        <v>0</v>
      </c>
      <c r="I153">
        <v>1016.84</v>
      </c>
      <c r="J153">
        <v>129.84596669999999</v>
      </c>
      <c r="K153">
        <v>7.8739999999999997</v>
      </c>
      <c r="L153" t="b">
        <v>0</v>
      </c>
      <c r="M153">
        <v>1045.6300000000001</v>
      </c>
      <c r="N153">
        <v>0</v>
      </c>
    </row>
    <row r="154" spans="1:14" x14ac:dyDescent="0.25">
      <c r="A154">
        <v>42</v>
      </c>
      <c r="B154" s="1">
        <v>40886</v>
      </c>
      <c r="C154">
        <v>42.58</v>
      </c>
      <c r="D154">
        <v>3.6440000000000001</v>
      </c>
      <c r="E154">
        <v>31.2</v>
      </c>
      <c r="F154">
        <v>0</v>
      </c>
      <c r="G154">
        <v>21.31</v>
      </c>
      <c r="H154">
        <v>0</v>
      </c>
      <c r="I154">
        <v>1872.37</v>
      </c>
      <c r="J154">
        <v>129.85553329999999</v>
      </c>
      <c r="K154">
        <v>7.8739999999999997</v>
      </c>
      <c r="L154" t="b">
        <v>0</v>
      </c>
      <c r="M154">
        <v>1924.8799999999999</v>
      </c>
      <c r="N154">
        <v>0</v>
      </c>
    </row>
    <row r="155" spans="1:14" x14ac:dyDescent="0.25">
      <c r="A155">
        <v>42</v>
      </c>
      <c r="B155" s="1">
        <v>40893</v>
      </c>
      <c r="C155">
        <v>50.53</v>
      </c>
      <c r="D155">
        <v>3.4889999999999999</v>
      </c>
      <c r="E155">
        <v>2.42</v>
      </c>
      <c r="F155">
        <v>0</v>
      </c>
      <c r="G155">
        <v>31.33</v>
      </c>
      <c r="H155">
        <v>0</v>
      </c>
      <c r="I155">
        <v>675.78</v>
      </c>
      <c r="J155">
        <v>129.8980645</v>
      </c>
      <c r="K155">
        <v>7.8739999999999997</v>
      </c>
      <c r="L155" t="b">
        <v>0</v>
      </c>
      <c r="M155">
        <v>709.53</v>
      </c>
      <c r="N155">
        <v>0</v>
      </c>
    </row>
    <row r="156" spans="1:14" x14ac:dyDescent="0.25">
      <c r="A156">
        <v>42</v>
      </c>
      <c r="B156" s="1">
        <v>40900</v>
      </c>
      <c r="C156">
        <v>48.36</v>
      </c>
      <c r="D156">
        <v>3.5409999999999999</v>
      </c>
      <c r="E156">
        <v>103.5</v>
      </c>
      <c r="F156">
        <v>0</v>
      </c>
      <c r="G156">
        <v>19.63</v>
      </c>
      <c r="H156">
        <v>0</v>
      </c>
      <c r="I156">
        <v>939.49</v>
      </c>
      <c r="J156">
        <v>129.98454839999999</v>
      </c>
      <c r="K156">
        <v>7.8739999999999997</v>
      </c>
      <c r="L156" t="b">
        <v>0</v>
      </c>
      <c r="M156">
        <v>1062.6199999999999</v>
      </c>
      <c r="N156">
        <v>0</v>
      </c>
    </row>
    <row r="157" spans="1:14" x14ac:dyDescent="0.25">
      <c r="A157">
        <v>42</v>
      </c>
      <c r="B157" s="1">
        <v>40991</v>
      </c>
      <c r="C157">
        <v>56.54</v>
      </c>
      <c r="D157">
        <v>4.2880000000000003</v>
      </c>
      <c r="E157">
        <v>2.4300000000000002</v>
      </c>
      <c r="F157">
        <v>0</v>
      </c>
      <c r="G157">
        <v>0.68</v>
      </c>
      <c r="H157">
        <v>0</v>
      </c>
      <c r="I157">
        <v>796.25</v>
      </c>
      <c r="J157">
        <v>130.89664519999999</v>
      </c>
      <c r="K157">
        <v>7.5449999999999999</v>
      </c>
      <c r="L157" t="b">
        <v>0</v>
      </c>
      <c r="M157">
        <v>799.36</v>
      </c>
      <c r="N157">
        <v>0</v>
      </c>
    </row>
    <row r="158" spans="1:14" x14ac:dyDescent="0.25">
      <c r="A158">
        <v>42</v>
      </c>
      <c r="B158" s="1">
        <v>41005</v>
      </c>
      <c r="C158">
        <v>65.989999999999995</v>
      </c>
      <c r="D158">
        <v>4.282</v>
      </c>
      <c r="E158">
        <v>2.12</v>
      </c>
      <c r="F158">
        <v>0</v>
      </c>
      <c r="G158">
        <v>34.229999999999997</v>
      </c>
      <c r="H158">
        <v>0</v>
      </c>
      <c r="I158">
        <v>250.62</v>
      </c>
      <c r="J158">
        <v>131.03754839999999</v>
      </c>
      <c r="K158">
        <v>7.3819999999999997</v>
      </c>
      <c r="L158" t="b">
        <v>0</v>
      </c>
      <c r="M158">
        <v>286.97000000000003</v>
      </c>
      <c r="N158">
        <v>0</v>
      </c>
    </row>
    <row r="159" spans="1:14" x14ac:dyDescent="0.25">
      <c r="A159">
        <v>42</v>
      </c>
      <c r="B159" s="1">
        <v>41026</v>
      </c>
      <c r="C159">
        <v>80.11</v>
      </c>
      <c r="D159">
        <v>4.0880000000000001</v>
      </c>
      <c r="E159">
        <v>685.44</v>
      </c>
      <c r="F159">
        <v>0</v>
      </c>
      <c r="G159">
        <v>12.09</v>
      </c>
      <c r="H159">
        <v>0</v>
      </c>
      <c r="I159">
        <v>512.76</v>
      </c>
      <c r="J159">
        <v>131.12666669999999</v>
      </c>
      <c r="K159">
        <v>7.3819999999999997</v>
      </c>
      <c r="L159" t="b">
        <v>0</v>
      </c>
      <c r="M159">
        <v>1210.29</v>
      </c>
      <c r="N159">
        <v>0</v>
      </c>
    </row>
    <row r="160" spans="1:14" x14ac:dyDescent="0.25">
      <c r="A160">
        <v>42</v>
      </c>
      <c r="B160" s="1">
        <v>41033</v>
      </c>
      <c r="C160">
        <v>77.02</v>
      </c>
      <c r="D160">
        <v>4.0579999999999998</v>
      </c>
      <c r="E160">
        <v>163.43</v>
      </c>
      <c r="F160">
        <v>0</v>
      </c>
      <c r="G160">
        <v>18.34</v>
      </c>
      <c r="H160">
        <v>0</v>
      </c>
      <c r="I160">
        <v>935.36</v>
      </c>
      <c r="J160">
        <v>131.136</v>
      </c>
      <c r="K160">
        <v>7.3819999999999997</v>
      </c>
      <c r="L160" t="b">
        <v>0</v>
      </c>
      <c r="M160">
        <v>1117.1300000000001</v>
      </c>
      <c r="N160">
        <v>0</v>
      </c>
    </row>
    <row r="161" spans="1:14" x14ac:dyDescent="0.25">
      <c r="A161">
        <v>42</v>
      </c>
      <c r="B161" s="1">
        <v>41040</v>
      </c>
      <c r="C161">
        <v>76.03</v>
      </c>
      <c r="D161">
        <v>4.1859999999999999</v>
      </c>
      <c r="E161">
        <v>312.29000000000002</v>
      </c>
      <c r="F161">
        <v>0</v>
      </c>
      <c r="G161">
        <v>4</v>
      </c>
      <c r="H161">
        <v>0</v>
      </c>
      <c r="I161">
        <v>1445.4</v>
      </c>
      <c r="J161">
        <v>131.1453333</v>
      </c>
      <c r="K161">
        <v>7.3819999999999997</v>
      </c>
      <c r="L161" t="b">
        <v>0</v>
      </c>
      <c r="M161">
        <v>1761.69</v>
      </c>
      <c r="N161">
        <v>0</v>
      </c>
    </row>
    <row r="162" spans="1:14" x14ac:dyDescent="0.25">
      <c r="A162">
        <v>42</v>
      </c>
      <c r="B162" s="1">
        <v>41054</v>
      </c>
      <c r="C162">
        <v>86.03</v>
      </c>
      <c r="D162">
        <v>4.1269999999999998</v>
      </c>
      <c r="E162">
        <v>63.93</v>
      </c>
      <c r="F162">
        <v>0</v>
      </c>
      <c r="G162">
        <v>0.9</v>
      </c>
      <c r="H162">
        <v>0</v>
      </c>
      <c r="I162">
        <v>1169.6500000000001</v>
      </c>
      <c r="J162">
        <v>131.02877419999999</v>
      </c>
      <c r="K162">
        <v>7.3819999999999997</v>
      </c>
      <c r="L162" t="b">
        <v>0</v>
      </c>
      <c r="M162">
        <v>1234.48</v>
      </c>
      <c r="N162">
        <v>0</v>
      </c>
    </row>
    <row r="163" spans="1:14" x14ac:dyDescent="0.25">
      <c r="A163">
        <v>42</v>
      </c>
      <c r="B163" s="1">
        <v>41068</v>
      </c>
      <c r="C163">
        <v>86.87</v>
      </c>
      <c r="D163">
        <v>4.1029999999999998</v>
      </c>
      <c r="E163">
        <v>349.94</v>
      </c>
      <c r="F163">
        <v>0</v>
      </c>
      <c r="G163">
        <v>16.64</v>
      </c>
      <c r="H163">
        <v>0</v>
      </c>
      <c r="I163">
        <v>1272.21</v>
      </c>
      <c r="J163">
        <v>130.88967740000001</v>
      </c>
      <c r="K163">
        <v>7.3819999999999997</v>
      </c>
      <c r="L163" t="b">
        <v>0</v>
      </c>
      <c r="M163">
        <v>1638.79</v>
      </c>
      <c r="N163">
        <v>0</v>
      </c>
    </row>
    <row r="164" spans="1:14" x14ac:dyDescent="0.25">
      <c r="A164">
        <v>42</v>
      </c>
      <c r="B164" s="1">
        <v>41075</v>
      </c>
      <c r="C164">
        <v>88.58</v>
      </c>
      <c r="D164">
        <v>4.1440000000000001</v>
      </c>
      <c r="E164">
        <v>499.78</v>
      </c>
      <c r="F164">
        <v>0</v>
      </c>
      <c r="G164">
        <v>2.17</v>
      </c>
      <c r="H164">
        <v>0</v>
      </c>
      <c r="I164">
        <v>1187.29</v>
      </c>
      <c r="J164">
        <v>130.82953330000001</v>
      </c>
      <c r="K164">
        <v>7.3819999999999997</v>
      </c>
      <c r="L164" t="b">
        <v>0</v>
      </c>
      <c r="M164">
        <v>1689.24</v>
      </c>
      <c r="N164">
        <v>0</v>
      </c>
    </row>
    <row r="165" spans="1:14" x14ac:dyDescent="0.25">
      <c r="A165">
        <v>42</v>
      </c>
      <c r="B165" s="1">
        <v>41096</v>
      </c>
      <c r="C165">
        <v>86.87</v>
      </c>
      <c r="D165">
        <v>3.6659999999999999</v>
      </c>
      <c r="E165">
        <v>156.49</v>
      </c>
      <c r="F165">
        <v>0</v>
      </c>
      <c r="G165">
        <v>9.43</v>
      </c>
      <c r="H165">
        <v>0</v>
      </c>
      <c r="I165">
        <v>876.53</v>
      </c>
      <c r="J165">
        <v>130.7196333</v>
      </c>
      <c r="K165">
        <v>7.17</v>
      </c>
      <c r="L165" t="b">
        <v>0</v>
      </c>
      <c r="M165">
        <v>1042.45</v>
      </c>
      <c r="N165">
        <v>0</v>
      </c>
    </row>
    <row r="166" spans="1:14" x14ac:dyDescent="0.25">
      <c r="A166">
        <v>42</v>
      </c>
      <c r="B166" s="1">
        <v>41103</v>
      </c>
      <c r="C166">
        <v>89.8</v>
      </c>
      <c r="D166">
        <v>3.7229999999999999</v>
      </c>
      <c r="E166">
        <v>769.08</v>
      </c>
      <c r="F166">
        <v>0</v>
      </c>
      <c r="G166">
        <v>2.36</v>
      </c>
      <c r="H166">
        <v>0</v>
      </c>
      <c r="I166">
        <v>2678.63</v>
      </c>
      <c r="J166">
        <v>130.68299999999999</v>
      </c>
      <c r="K166">
        <v>7.17</v>
      </c>
      <c r="L166" t="b">
        <v>0</v>
      </c>
      <c r="M166">
        <v>3450.07</v>
      </c>
      <c r="N166">
        <v>0</v>
      </c>
    </row>
    <row r="167" spans="1:14" x14ac:dyDescent="0.25">
      <c r="A167">
        <v>42</v>
      </c>
      <c r="B167" s="1">
        <v>41110</v>
      </c>
      <c r="C167">
        <v>84.45</v>
      </c>
      <c r="D167">
        <v>3.589</v>
      </c>
      <c r="E167">
        <v>200.92</v>
      </c>
      <c r="F167">
        <v>0</v>
      </c>
      <c r="G167">
        <v>4.4800000000000004</v>
      </c>
      <c r="H167">
        <v>0</v>
      </c>
      <c r="I167">
        <v>1026.1099999999999</v>
      </c>
      <c r="J167">
        <v>130.70129030000001</v>
      </c>
      <c r="K167">
        <v>7.17</v>
      </c>
      <c r="L167" t="b">
        <v>0</v>
      </c>
      <c r="M167">
        <v>1231.5099999999998</v>
      </c>
      <c r="N167">
        <v>0</v>
      </c>
    </row>
    <row r="168" spans="1:14" x14ac:dyDescent="0.25">
      <c r="A168">
        <v>42</v>
      </c>
      <c r="B168" s="1">
        <v>41124</v>
      </c>
      <c r="C168">
        <v>84.76</v>
      </c>
      <c r="D168">
        <v>3.5950000000000002</v>
      </c>
      <c r="E168">
        <v>0</v>
      </c>
      <c r="F168">
        <v>0</v>
      </c>
      <c r="G168">
        <v>5.97</v>
      </c>
      <c r="H168">
        <v>0</v>
      </c>
      <c r="I168">
        <v>628.99</v>
      </c>
      <c r="J168">
        <v>130.73787100000001</v>
      </c>
      <c r="K168">
        <v>7.17</v>
      </c>
      <c r="L168" t="b">
        <v>0</v>
      </c>
      <c r="M168">
        <v>634.96</v>
      </c>
      <c r="N168">
        <v>0</v>
      </c>
    </row>
    <row r="169" spans="1:14" x14ac:dyDescent="0.25">
      <c r="A169">
        <v>42</v>
      </c>
      <c r="B169" s="1">
        <v>41131</v>
      </c>
      <c r="C169">
        <v>90.78</v>
      </c>
      <c r="D169">
        <v>3.8109999999999999</v>
      </c>
      <c r="E169">
        <v>69.319999999999993</v>
      </c>
      <c r="F169">
        <v>0</v>
      </c>
      <c r="G169">
        <v>18.079999999999998</v>
      </c>
      <c r="H169">
        <v>0</v>
      </c>
      <c r="I169">
        <v>353.19</v>
      </c>
      <c r="J169">
        <v>130.7561613</v>
      </c>
      <c r="K169">
        <v>7.17</v>
      </c>
      <c r="L169" t="b">
        <v>0</v>
      </c>
      <c r="M169">
        <v>440.59</v>
      </c>
      <c r="N169">
        <v>0</v>
      </c>
    </row>
    <row r="170" spans="1:14" x14ac:dyDescent="0.25">
      <c r="A170">
        <v>42</v>
      </c>
      <c r="B170" s="1">
        <v>41166</v>
      </c>
      <c r="C170">
        <v>78.47</v>
      </c>
      <c r="D170">
        <v>3.9660000000000002</v>
      </c>
      <c r="E170">
        <v>745.27</v>
      </c>
      <c r="F170">
        <v>0</v>
      </c>
      <c r="G170">
        <v>46.65</v>
      </c>
      <c r="H170">
        <v>0</v>
      </c>
      <c r="I170">
        <v>945.84</v>
      </c>
      <c r="J170">
        <v>130.97766669999999</v>
      </c>
      <c r="K170">
        <v>7.17</v>
      </c>
      <c r="L170" t="b">
        <v>0</v>
      </c>
      <c r="M170">
        <v>1737.76</v>
      </c>
      <c r="N170">
        <v>0</v>
      </c>
    </row>
    <row r="171" spans="1:14" x14ac:dyDescent="0.25">
      <c r="A171">
        <v>42</v>
      </c>
      <c r="B171" s="1">
        <v>41194</v>
      </c>
      <c r="C171">
        <v>76.03</v>
      </c>
      <c r="D171">
        <v>4.468</v>
      </c>
      <c r="E171">
        <v>49.38</v>
      </c>
      <c r="F171">
        <v>0</v>
      </c>
      <c r="G171">
        <v>10.87</v>
      </c>
      <c r="H171">
        <v>0</v>
      </c>
      <c r="I171">
        <v>970.72</v>
      </c>
      <c r="J171">
        <v>131.1083333</v>
      </c>
      <c r="K171">
        <v>6.9429999999999996</v>
      </c>
      <c r="L171" t="b">
        <v>0</v>
      </c>
      <c r="M171">
        <v>1030.97</v>
      </c>
      <c r="N171">
        <v>0</v>
      </c>
    </row>
    <row r="172" spans="1:14" x14ac:dyDescent="0.25">
      <c r="A172">
        <v>42</v>
      </c>
      <c r="B172" s="1">
        <v>41201</v>
      </c>
      <c r="C172">
        <v>72.709999999999994</v>
      </c>
      <c r="D172">
        <v>4.4489999999999998</v>
      </c>
      <c r="E172">
        <v>56.03</v>
      </c>
      <c r="F172">
        <v>0</v>
      </c>
      <c r="G172">
        <v>8.69</v>
      </c>
      <c r="H172">
        <v>0</v>
      </c>
      <c r="I172">
        <v>455.38</v>
      </c>
      <c r="J172">
        <v>131.14996769999999</v>
      </c>
      <c r="K172">
        <v>6.9429999999999996</v>
      </c>
      <c r="L172" t="b">
        <v>0</v>
      </c>
      <c r="M172">
        <v>520.1</v>
      </c>
      <c r="N172">
        <v>0</v>
      </c>
    </row>
    <row r="173" spans="1:14" x14ac:dyDescent="0.25">
      <c r="A173">
        <v>43</v>
      </c>
      <c r="B173" s="1">
        <v>40872</v>
      </c>
      <c r="C173">
        <v>55.7</v>
      </c>
      <c r="D173">
        <v>3.2360000000000002</v>
      </c>
      <c r="E173">
        <v>3.37</v>
      </c>
      <c r="F173">
        <v>0</v>
      </c>
      <c r="G173">
        <v>5.76</v>
      </c>
      <c r="H173">
        <v>0</v>
      </c>
      <c r="I173">
        <v>212.75</v>
      </c>
      <c r="J173">
        <v>210.08885710000001</v>
      </c>
      <c r="K173">
        <v>10.148</v>
      </c>
      <c r="L173" t="b">
        <v>1</v>
      </c>
      <c r="M173">
        <v>221.88</v>
      </c>
      <c r="N173">
        <v>1</v>
      </c>
    </row>
    <row r="174" spans="1:14" x14ac:dyDescent="0.25">
      <c r="A174">
        <v>43</v>
      </c>
      <c r="B174" s="1">
        <v>40879</v>
      </c>
      <c r="C174">
        <v>47.49</v>
      </c>
      <c r="D174">
        <v>3.1720000000000002</v>
      </c>
      <c r="E174">
        <v>14.82</v>
      </c>
      <c r="F174">
        <v>0</v>
      </c>
      <c r="G174">
        <v>6.11</v>
      </c>
      <c r="H174">
        <v>0</v>
      </c>
      <c r="I174">
        <v>1707.13</v>
      </c>
      <c r="J174">
        <v>210.31260710000001</v>
      </c>
      <c r="K174">
        <v>10.148</v>
      </c>
      <c r="L174" t="b">
        <v>0</v>
      </c>
      <c r="M174">
        <v>1728.0600000000002</v>
      </c>
      <c r="N174">
        <v>0</v>
      </c>
    </row>
    <row r="175" spans="1:14" x14ac:dyDescent="0.25">
      <c r="A175">
        <v>43</v>
      </c>
      <c r="B175" s="1">
        <v>40886</v>
      </c>
      <c r="C175">
        <v>34.229999999999997</v>
      </c>
      <c r="D175">
        <v>3.1579999999999999</v>
      </c>
      <c r="E175">
        <v>38.340000000000003</v>
      </c>
      <c r="F175">
        <v>0</v>
      </c>
      <c r="G175">
        <v>7.41</v>
      </c>
      <c r="H175">
        <v>0</v>
      </c>
      <c r="I175">
        <v>1707.87</v>
      </c>
      <c r="J175">
        <v>210.5363571</v>
      </c>
      <c r="K175">
        <v>10.148</v>
      </c>
      <c r="L175" t="b">
        <v>0</v>
      </c>
      <c r="M175">
        <v>1753.62</v>
      </c>
      <c r="N175">
        <v>0</v>
      </c>
    </row>
    <row r="176" spans="1:14" x14ac:dyDescent="0.25">
      <c r="A176">
        <v>43</v>
      </c>
      <c r="B176" s="1">
        <v>40893</v>
      </c>
      <c r="C176">
        <v>43.78</v>
      </c>
      <c r="D176">
        <v>3.1589999999999998</v>
      </c>
      <c r="E176">
        <v>4.8600000000000003</v>
      </c>
      <c r="F176">
        <v>0</v>
      </c>
      <c r="G176">
        <v>2.5</v>
      </c>
      <c r="H176">
        <v>0</v>
      </c>
      <c r="I176">
        <v>1070.83</v>
      </c>
      <c r="J176">
        <v>210.73653920000001</v>
      </c>
      <c r="K176">
        <v>10.148</v>
      </c>
      <c r="L176" t="b">
        <v>0</v>
      </c>
      <c r="M176">
        <v>1078.1899999999998</v>
      </c>
      <c r="N176">
        <v>0</v>
      </c>
    </row>
    <row r="177" spans="1:14" x14ac:dyDescent="0.25">
      <c r="A177">
        <v>43</v>
      </c>
      <c r="B177" s="1">
        <v>40900</v>
      </c>
      <c r="C177">
        <v>42.63</v>
      </c>
      <c r="D177">
        <v>3.1120000000000001</v>
      </c>
      <c r="E177">
        <v>75.540000000000006</v>
      </c>
      <c r="F177">
        <v>0</v>
      </c>
      <c r="G177">
        <v>3.75</v>
      </c>
      <c r="H177">
        <v>0</v>
      </c>
      <c r="I177">
        <v>1276.1500000000001</v>
      </c>
      <c r="J177">
        <v>210.90529720000001</v>
      </c>
      <c r="K177">
        <v>10.148</v>
      </c>
      <c r="L177" t="b">
        <v>0</v>
      </c>
      <c r="M177">
        <v>1355.44</v>
      </c>
      <c r="N177">
        <v>0</v>
      </c>
    </row>
    <row r="178" spans="1:14" x14ac:dyDescent="0.25">
      <c r="A178">
        <v>43</v>
      </c>
      <c r="B178" s="1">
        <v>40949</v>
      </c>
      <c r="C178">
        <v>46.54</v>
      </c>
      <c r="D178">
        <v>3.4089999999999998</v>
      </c>
      <c r="E178">
        <v>565.9</v>
      </c>
      <c r="F178">
        <v>0</v>
      </c>
      <c r="G178">
        <v>27.07</v>
      </c>
      <c r="H178">
        <v>0</v>
      </c>
      <c r="I178">
        <v>1984.35</v>
      </c>
      <c r="J178">
        <v>211.76441009999999</v>
      </c>
      <c r="K178">
        <v>9.6530000000000005</v>
      </c>
      <c r="L178" t="b">
        <v>1</v>
      </c>
      <c r="M178">
        <v>2577.3199999999997</v>
      </c>
      <c r="N178">
        <v>1</v>
      </c>
    </row>
    <row r="179" spans="1:14" x14ac:dyDescent="0.25">
      <c r="A179">
        <v>43</v>
      </c>
      <c r="B179" s="1">
        <v>40984</v>
      </c>
      <c r="C179">
        <v>57.88</v>
      </c>
      <c r="D179">
        <v>3.734</v>
      </c>
      <c r="E179">
        <v>257.14</v>
      </c>
      <c r="F179">
        <v>0</v>
      </c>
      <c r="G179">
        <v>2.04</v>
      </c>
      <c r="H179">
        <v>0</v>
      </c>
      <c r="I179">
        <v>631.55999999999995</v>
      </c>
      <c r="J179">
        <v>212.66515670000001</v>
      </c>
      <c r="K179">
        <v>9.6530000000000005</v>
      </c>
      <c r="L179" t="b">
        <v>0</v>
      </c>
      <c r="M179">
        <v>890.74</v>
      </c>
      <c r="N179">
        <v>0</v>
      </c>
    </row>
    <row r="180" spans="1:14" x14ac:dyDescent="0.25">
      <c r="A180">
        <v>43</v>
      </c>
      <c r="B180" s="1">
        <v>40991</v>
      </c>
      <c r="C180">
        <v>56.28</v>
      </c>
      <c r="D180">
        <v>3.7869999999999999</v>
      </c>
      <c r="E180">
        <v>197.77</v>
      </c>
      <c r="F180">
        <v>0</v>
      </c>
      <c r="G180">
        <v>1.36</v>
      </c>
      <c r="H180">
        <v>0</v>
      </c>
      <c r="I180">
        <v>1485.55</v>
      </c>
      <c r="J180">
        <v>212.7396889</v>
      </c>
      <c r="K180">
        <v>9.6530000000000005</v>
      </c>
      <c r="L180" t="b">
        <v>0</v>
      </c>
      <c r="M180">
        <v>1684.68</v>
      </c>
      <c r="N180">
        <v>0</v>
      </c>
    </row>
    <row r="181" spans="1:14" x14ac:dyDescent="0.25">
      <c r="A181">
        <v>43</v>
      </c>
      <c r="B181" s="1">
        <v>41005</v>
      </c>
      <c r="C181">
        <v>64.7</v>
      </c>
      <c r="D181">
        <v>3.891</v>
      </c>
      <c r="E181">
        <v>177.39</v>
      </c>
      <c r="F181">
        <v>0</v>
      </c>
      <c r="G181">
        <v>12.17</v>
      </c>
      <c r="H181">
        <v>0</v>
      </c>
      <c r="I181">
        <v>1479.85</v>
      </c>
      <c r="J181">
        <v>212.88875350000001</v>
      </c>
      <c r="K181">
        <v>9.5749999999999993</v>
      </c>
      <c r="L181" t="b">
        <v>0</v>
      </c>
      <c r="M181">
        <v>1669.4099999999999</v>
      </c>
      <c r="N181">
        <v>0</v>
      </c>
    </row>
    <row r="182" spans="1:14" x14ac:dyDescent="0.25">
      <c r="A182">
        <v>43</v>
      </c>
      <c r="B182" s="1">
        <v>41026</v>
      </c>
      <c r="C182">
        <v>78.27</v>
      </c>
      <c r="D182">
        <v>3.8140000000000001</v>
      </c>
      <c r="E182">
        <v>251.26</v>
      </c>
      <c r="F182">
        <v>0</v>
      </c>
      <c r="G182">
        <v>1.98</v>
      </c>
      <c r="H182">
        <v>0</v>
      </c>
      <c r="I182">
        <v>719.56</v>
      </c>
      <c r="J182">
        <v>213.06281899999999</v>
      </c>
      <c r="K182">
        <v>9.5749999999999993</v>
      </c>
      <c r="L182" t="b">
        <v>0</v>
      </c>
      <c r="M182">
        <v>972.8</v>
      </c>
      <c r="N182">
        <v>0</v>
      </c>
    </row>
    <row r="183" spans="1:14" x14ac:dyDescent="0.25">
      <c r="A183">
        <v>43</v>
      </c>
      <c r="B183" s="1">
        <v>41033</v>
      </c>
      <c r="C183">
        <v>77.47</v>
      </c>
      <c r="D183">
        <v>3.7490000000000001</v>
      </c>
      <c r="E183">
        <v>364.76</v>
      </c>
      <c r="F183">
        <v>0</v>
      </c>
      <c r="G183">
        <v>9.06</v>
      </c>
      <c r="H183">
        <v>0</v>
      </c>
      <c r="I183">
        <v>949.81</v>
      </c>
      <c r="J183">
        <v>213.11258570000001</v>
      </c>
      <c r="K183">
        <v>9.5749999999999993</v>
      </c>
      <c r="L183" t="b">
        <v>0</v>
      </c>
      <c r="M183">
        <v>1323.6299999999999</v>
      </c>
      <c r="N183">
        <v>0</v>
      </c>
    </row>
    <row r="184" spans="1:14" x14ac:dyDescent="0.25">
      <c r="A184">
        <v>43</v>
      </c>
      <c r="B184" s="1">
        <v>41040</v>
      </c>
      <c r="C184">
        <v>67.59</v>
      </c>
      <c r="D184">
        <v>3.6880000000000002</v>
      </c>
      <c r="E184">
        <v>25.3</v>
      </c>
      <c r="F184">
        <v>0</v>
      </c>
      <c r="G184">
        <v>2.16</v>
      </c>
      <c r="H184">
        <v>0</v>
      </c>
      <c r="I184">
        <v>494.05</v>
      </c>
      <c r="J184">
        <v>213.1623524</v>
      </c>
      <c r="K184">
        <v>9.5749999999999993</v>
      </c>
      <c r="L184" t="b">
        <v>0</v>
      </c>
      <c r="M184">
        <v>521.51</v>
      </c>
      <c r="N184">
        <v>0</v>
      </c>
    </row>
    <row r="185" spans="1:14" x14ac:dyDescent="0.25">
      <c r="A185">
        <v>43</v>
      </c>
      <c r="B185" s="1">
        <v>41054</v>
      </c>
      <c r="C185">
        <v>82.41</v>
      </c>
      <c r="D185">
        <v>3.5609999999999999</v>
      </c>
      <c r="E185">
        <v>566.80999999999995</v>
      </c>
      <c r="F185">
        <v>0</v>
      </c>
      <c r="G185">
        <v>1.1000000000000001</v>
      </c>
      <c r="H185">
        <v>0</v>
      </c>
      <c r="I185">
        <v>875.91</v>
      </c>
      <c r="J185">
        <v>213.17366820000001</v>
      </c>
      <c r="K185">
        <v>9.5749999999999993</v>
      </c>
      <c r="L185" t="b">
        <v>0</v>
      </c>
      <c r="M185">
        <v>1443.82</v>
      </c>
      <c r="N185">
        <v>0</v>
      </c>
    </row>
    <row r="186" spans="1:14" x14ac:dyDescent="0.25">
      <c r="A186">
        <v>43</v>
      </c>
      <c r="B186" s="1">
        <v>41061</v>
      </c>
      <c r="C186">
        <v>80.89</v>
      </c>
      <c r="D186">
        <v>3.5009999999999999</v>
      </c>
      <c r="E186">
        <v>290.87</v>
      </c>
      <c r="F186">
        <v>0</v>
      </c>
      <c r="G186">
        <v>0.8</v>
      </c>
      <c r="H186">
        <v>0</v>
      </c>
      <c r="I186">
        <v>725.1</v>
      </c>
      <c r="J186">
        <v>213.17197469999999</v>
      </c>
      <c r="K186">
        <v>9.5749999999999993</v>
      </c>
      <c r="L186" t="b">
        <v>0</v>
      </c>
      <c r="M186">
        <v>1016.77</v>
      </c>
      <c r="N186">
        <v>0</v>
      </c>
    </row>
    <row r="187" spans="1:14" x14ac:dyDescent="0.25">
      <c r="A187">
        <v>43</v>
      </c>
      <c r="B187" s="1">
        <v>41068</v>
      </c>
      <c r="C187">
        <v>85.73</v>
      </c>
      <c r="D187">
        <v>3.452</v>
      </c>
      <c r="E187">
        <v>446.4</v>
      </c>
      <c r="F187">
        <v>0</v>
      </c>
      <c r="G187">
        <v>3.96</v>
      </c>
      <c r="H187">
        <v>0</v>
      </c>
      <c r="I187">
        <v>1732.71</v>
      </c>
      <c r="J187">
        <v>213.17028110000001</v>
      </c>
      <c r="K187">
        <v>9.5749999999999993</v>
      </c>
      <c r="L187" t="b">
        <v>0</v>
      </c>
      <c r="M187">
        <v>2183.0700000000002</v>
      </c>
      <c r="N187">
        <v>0</v>
      </c>
    </row>
    <row r="188" spans="1:14" x14ac:dyDescent="0.25">
      <c r="A188">
        <v>43</v>
      </c>
      <c r="B188" s="1">
        <v>41075</v>
      </c>
      <c r="C188">
        <v>87.75</v>
      </c>
      <c r="D188">
        <v>3.3929999999999998</v>
      </c>
      <c r="E188">
        <v>402.48</v>
      </c>
      <c r="F188">
        <v>0</v>
      </c>
      <c r="G188">
        <v>0.65</v>
      </c>
      <c r="H188">
        <v>0</v>
      </c>
      <c r="I188">
        <v>1315.66</v>
      </c>
      <c r="J188">
        <v>213.17869519999999</v>
      </c>
      <c r="K188">
        <v>9.5749999999999993</v>
      </c>
      <c r="L188" t="b">
        <v>0</v>
      </c>
      <c r="M188">
        <v>1718.79</v>
      </c>
      <c r="N188">
        <v>0</v>
      </c>
    </row>
    <row r="189" spans="1:14" x14ac:dyDescent="0.25">
      <c r="A189">
        <v>43</v>
      </c>
      <c r="B189" s="1">
        <v>41082</v>
      </c>
      <c r="C189">
        <v>87.51</v>
      </c>
      <c r="D189">
        <v>3.3460000000000001</v>
      </c>
      <c r="E189">
        <v>184.26</v>
      </c>
      <c r="F189">
        <v>0</v>
      </c>
      <c r="G189">
        <v>3.2</v>
      </c>
      <c r="H189">
        <v>0</v>
      </c>
      <c r="I189">
        <v>1298.9000000000001</v>
      </c>
      <c r="J189">
        <v>213.21237859999999</v>
      </c>
      <c r="K189">
        <v>9.5749999999999993</v>
      </c>
      <c r="L189" t="b">
        <v>0</v>
      </c>
      <c r="M189">
        <v>1486.3600000000001</v>
      </c>
      <c r="N189">
        <v>0</v>
      </c>
    </row>
    <row r="190" spans="1:14" x14ac:dyDescent="0.25">
      <c r="A190">
        <v>43</v>
      </c>
      <c r="B190" s="1">
        <v>41096</v>
      </c>
      <c r="C190">
        <v>82.68</v>
      </c>
      <c r="D190">
        <v>3.2269999999999999</v>
      </c>
      <c r="E190">
        <v>219.7</v>
      </c>
      <c r="F190">
        <v>0</v>
      </c>
      <c r="G190">
        <v>3.02</v>
      </c>
      <c r="H190">
        <v>0</v>
      </c>
      <c r="I190">
        <v>1141.1199999999999</v>
      </c>
      <c r="J190">
        <v>213.27974520000001</v>
      </c>
      <c r="K190">
        <v>9.2850000000000001</v>
      </c>
      <c r="L190" t="b">
        <v>0</v>
      </c>
      <c r="M190">
        <v>1363.84</v>
      </c>
      <c r="N190">
        <v>0</v>
      </c>
    </row>
    <row r="191" spans="1:14" x14ac:dyDescent="0.25">
      <c r="A191">
        <v>43</v>
      </c>
      <c r="B191" s="1">
        <v>41103</v>
      </c>
      <c r="C191">
        <v>78.819999999999993</v>
      </c>
      <c r="D191">
        <v>3.2559999999999998</v>
      </c>
      <c r="E191">
        <v>539.85</v>
      </c>
      <c r="F191">
        <v>0</v>
      </c>
      <c r="G191">
        <v>0.71</v>
      </c>
      <c r="H191">
        <v>0</v>
      </c>
      <c r="I191">
        <v>2373.0500000000002</v>
      </c>
      <c r="J191">
        <v>213.31342860000001</v>
      </c>
      <c r="K191">
        <v>9.2850000000000001</v>
      </c>
      <c r="L191" t="b">
        <v>0</v>
      </c>
      <c r="M191">
        <v>2913.61</v>
      </c>
      <c r="N191">
        <v>0</v>
      </c>
    </row>
    <row r="192" spans="1:14" x14ac:dyDescent="0.25">
      <c r="A192">
        <v>43</v>
      </c>
      <c r="B192" s="1">
        <v>41110</v>
      </c>
      <c r="C192">
        <v>83.83</v>
      </c>
      <c r="D192">
        <v>3.3109999999999999</v>
      </c>
      <c r="E192">
        <v>233.77</v>
      </c>
      <c r="F192">
        <v>0</v>
      </c>
      <c r="G192">
        <v>3.69</v>
      </c>
      <c r="H192">
        <v>0</v>
      </c>
      <c r="I192">
        <v>1256.9100000000001</v>
      </c>
      <c r="J192">
        <v>213.3219124</v>
      </c>
      <c r="K192">
        <v>9.2850000000000001</v>
      </c>
      <c r="L192" t="b">
        <v>0</v>
      </c>
      <c r="M192">
        <v>1494.3700000000001</v>
      </c>
      <c r="N192">
        <v>0</v>
      </c>
    </row>
    <row r="193" spans="1:14" x14ac:dyDescent="0.25">
      <c r="A193">
        <v>43</v>
      </c>
      <c r="B193" s="1">
        <v>41117</v>
      </c>
      <c r="C193">
        <v>82.01</v>
      </c>
      <c r="D193">
        <v>3.407</v>
      </c>
      <c r="E193">
        <v>22.35</v>
      </c>
      <c r="F193">
        <v>0</v>
      </c>
      <c r="G193">
        <v>1.19</v>
      </c>
      <c r="H193">
        <v>0</v>
      </c>
      <c r="I193">
        <v>1452.64</v>
      </c>
      <c r="J193">
        <v>213.33039629999999</v>
      </c>
      <c r="K193">
        <v>9.2850000000000001</v>
      </c>
      <c r="L193" t="b">
        <v>0</v>
      </c>
      <c r="M193">
        <v>1476.18</v>
      </c>
      <c r="N193">
        <v>0</v>
      </c>
    </row>
    <row r="194" spans="1:14" x14ac:dyDescent="0.25">
      <c r="A194">
        <v>43</v>
      </c>
      <c r="B194" s="1">
        <v>41131</v>
      </c>
      <c r="C194">
        <v>86.36</v>
      </c>
      <c r="D194">
        <v>3.4940000000000002</v>
      </c>
      <c r="E194">
        <v>173.95</v>
      </c>
      <c r="F194">
        <v>0</v>
      </c>
      <c r="G194">
        <v>9.33</v>
      </c>
      <c r="H194">
        <v>0</v>
      </c>
      <c r="I194">
        <v>1073.06</v>
      </c>
      <c r="J194">
        <v>213.34736409999999</v>
      </c>
      <c r="K194">
        <v>9.2850000000000001</v>
      </c>
      <c r="L194" t="b">
        <v>0</v>
      </c>
      <c r="M194">
        <v>1256.3399999999999</v>
      </c>
      <c r="N194">
        <v>0</v>
      </c>
    </row>
    <row r="195" spans="1:14" x14ac:dyDescent="0.25">
      <c r="A195">
        <v>43</v>
      </c>
      <c r="B195" s="1">
        <v>41138</v>
      </c>
      <c r="C195">
        <v>85.66</v>
      </c>
      <c r="D195">
        <v>3.5710000000000002</v>
      </c>
      <c r="E195">
        <v>254.74</v>
      </c>
      <c r="F195">
        <v>0</v>
      </c>
      <c r="G195">
        <v>11.9</v>
      </c>
      <c r="H195">
        <v>0</v>
      </c>
      <c r="I195">
        <v>792.66</v>
      </c>
      <c r="J195">
        <v>213.42269590000001</v>
      </c>
      <c r="K195">
        <v>9.2850000000000001</v>
      </c>
      <c r="L195" t="b">
        <v>0</v>
      </c>
      <c r="M195">
        <v>1059.3</v>
      </c>
      <c r="N195">
        <v>0</v>
      </c>
    </row>
    <row r="196" spans="1:14" x14ac:dyDescent="0.25">
      <c r="A196">
        <v>43</v>
      </c>
      <c r="B196" s="1">
        <v>41145</v>
      </c>
      <c r="C196">
        <v>81.650000000000006</v>
      </c>
      <c r="D196">
        <v>3.62</v>
      </c>
      <c r="E196">
        <v>364.02</v>
      </c>
      <c r="F196">
        <v>0</v>
      </c>
      <c r="G196">
        <v>13.07</v>
      </c>
      <c r="H196">
        <v>0</v>
      </c>
      <c r="I196">
        <v>1309.22</v>
      </c>
      <c r="J196">
        <v>213.54816360000001</v>
      </c>
      <c r="K196">
        <v>9.2850000000000001</v>
      </c>
      <c r="L196" t="b">
        <v>0</v>
      </c>
      <c r="M196">
        <v>1686.31</v>
      </c>
      <c r="N196">
        <v>0</v>
      </c>
    </row>
    <row r="197" spans="1:14" x14ac:dyDescent="0.25">
      <c r="A197">
        <v>43</v>
      </c>
      <c r="B197" s="1">
        <v>41166</v>
      </c>
      <c r="C197">
        <v>73.03</v>
      </c>
      <c r="D197">
        <v>3.7170000000000001</v>
      </c>
      <c r="E197">
        <v>1601.72</v>
      </c>
      <c r="F197">
        <v>0</v>
      </c>
      <c r="G197">
        <v>18.559999999999999</v>
      </c>
      <c r="H197">
        <v>0</v>
      </c>
      <c r="I197">
        <v>1219.44</v>
      </c>
      <c r="J197">
        <v>213.9332167</v>
      </c>
      <c r="K197">
        <v>9.2850000000000001</v>
      </c>
      <c r="L197" t="b">
        <v>0</v>
      </c>
      <c r="M197">
        <v>2839.7200000000003</v>
      </c>
      <c r="N197">
        <v>0</v>
      </c>
    </row>
    <row r="198" spans="1:14" x14ac:dyDescent="0.25">
      <c r="A198">
        <v>43</v>
      </c>
      <c r="B198" s="1">
        <v>41187</v>
      </c>
      <c r="C198">
        <v>74.09</v>
      </c>
      <c r="D198">
        <v>3.617</v>
      </c>
      <c r="E198">
        <v>183.84</v>
      </c>
      <c r="F198">
        <v>0</v>
      </c>
      <c r="G198">
        <v>0.01</v>
      </c>
      <c r="H198">
        <v>0</v>
      </c>
      <c r="I198">
        <v>3093.39</v>
      </c>
      <c r="J198">
        <v>214.49126670000001</v>
      </c>
      <c r="K198">
        <v>8.8390000000000004</v>
      </c>
      <c r="L198" t="b">
        <v>0</v>
      </c>
      <c r="M198">
        <v>3277.24</v>
      </c>
      <c r="N198">
        <v>0</v>
      </c>
    </row>
    <row r="199" spans="1:14" x14ac:dyDescent="0.25">
      <c r="A199">
        <v>43</v>
      </c>
      <c r="B199" s="1">
        <v>41194</v>
      </c>
      <c r="C199">
        <v>71.14</v>
      </c>
      <c r="D199">
        <v>3.601</v>
      </c>
      <c r="E199">
        <v>90.11</v>
      </c>
      <c r="F199">
        <v>0</v>
      </c>
      <c r="G199">
        <v>14.56</v>
      </c>
      <c r="H199">
        <v>0</v>
      </c>
      <c r="I199">
        <v>911.55</v>
      </c>
      <c r="J199">
        <v>214.6772833</v>
      </c>
      <c r="K199">
        <v>8.8390000000000004</v>
      </c>
      <c r="L199" t="b">
        <v>0</v>
      </c>
      <c r="M199">
        <v>1016.2199999999999</v>
      </c>
      <c r="N199">
        <v>0</v>
      </c>
    </row>
    <row r="200" spans="1:14" x14ac:dyDescent="0.25">
      <c r="A200">
        <v>43</v>
      </c>
      <c r="B200" s="1">
        <v>41201</v>
      </c>
      <c r="C200">
        <v>71.25</v>
      </c>
      <c r="D200">
        <v>3.5939999999999999</v>
      </c>
      <c r="E200">
        <v>121.84</v>
      </c>
      <c r="F200">
        <v>0</v>
      </c>
      <c r="G200">
        <v>11.14</v>
      </c>
      <c r="H200">
        <v>0</v>
      </c>
      <c r="I200">
        <v>964.01</v>
      </c>
      <c r="J200">
        <v>214.72124880000001</v>
      </c>
      <c r="K200">
        <v>8.8390000000000004</v>
      </c>
      <c r="L200" t="b">
        <v>0</v>
      </c>
      <c r="M200">
        <v>1096.99</v>
      </c>
      <c r="N200">
        <v>0</v>
      </c>
    </row>
    <row r="201" spans="1:14" x14ac:dyDescent="0.25">
      <c r="A201">
        <v>44</v>
      </c>
      <c r="B201" s="1">
        <v>40879</v>
      </c>
      <c r="C201">
        <v>33.94</v>
      </c>
      <c r="D201">
        <v>3.3889999999999998</v>
      </c>
      <c r="E201">
        <v>60</v>
      </c>
      <c r="F201">
        <v>0</v>
      </c>
      <c r="G201">
        <v>4.2300000000000004</v>
      </c>
      <c r="H201">
        <v>0</v>
      </c>
      <c r="I201">
        <v>1185.19</v>
      </c>
      <c r="J201">
        <v>129.84596669999999</v>
      </c>
      <c r="K201">
        <v>6.0780000000000003</v>
      </c>
      <c r="L201" t="b">
        <v>0</v>
      </c>
      <c r="M201">
        <v>1249.42</v>
      </c>
      <c r="N201">
        <v>0</v>
      </c>
    </row>
    <row r="202" spans="1:14" x14ac:dyDescent="0.25">
      <c r="A202">
        <v>44</v>
      </c>
      <c r="B202" s="1">
        <v>40886</v>
      </c>
      <c r="C202">
        <v>24.82</v>
      </c>
      <c r="D202">
        <v>3.3410000000000002</v>
      </c>
      <c r="E202">
        <v>0</v>
      </c>
      <c r="F202">
        <v>0</v>
      </c>
      <c r="G202">
        <v>0.47</v>
      </c>
      <c r="H202">
        <v>0</v>
      </c>
      <c r="I202">
        <v>441.57</v>
      </c>
      <c r="J202">
        <v>129.85553329999999</v>
      </c>
      <c r="K202">
        <v>6.0780000000000003</v>
      </c>
      <c r="L202" t="b">
        <v>0</v>
      </c>
      <c r="M202">
        <v>442.04</v>
      </c>
      <c r="N202">
        <v>0</v>
      </c>
    </row>
    <row r="203" spans="1:14" x14ac:dyDescent="0.25">
      <c r="A203">
        <v>44</v>
      </c>
      <c r="B203" s="1">
        <v>40893</v>
      </c>
      <c r="C203">
        <v>27.85</v>
      </c>
      <c r="D203">
        <v>3.282</v>
      </c>
      <c r="E203">
        <v>29.4</v>
      </c>
      <c r="F203">
        <v>0</v>
      </c>
      <c r="G203">
        <v>6.75</v>
      </c>
      <c r="H203">
        <v>0</v>
      </c>
      <c r="I203">
        <v>1041.6199999999999</v>
      </c>
      <c r="J203">
        <v>129.8980645</v>
      </c>
      <c r="K203">
        <v>6.0780000000000003</v>
      </c>
      <c r="L203" t="b">
        <v>0</v>
      </c>
      <c r="M203">
        <v>1077.77</v>
      </c>
      <c r="N203">
        <v>0</v>
      </c>
    </row>
    <row r="204" spans="1:14" x14ac:dyDescent="0.25">
      <c r="A204">
        <v>44</v>
      </c>
      <c r="B204" s="1">
        <v>40984</v>
      </c>
      <c r="C204">
        <v>52.5</v>
      </c>
      <c r="D204">
        <v>3.5289999999999999</v>
      </c>
      <c r="E204">
        <v>260.7</v>
      </c>
      <c r="F204">
        <v>0</v>
      </c>
      <c r="G204">
        <v>0.99</v>
      </c>
      <c r="H204">
        <v>0</v>
      </c>
      <c r="I204">
        <v>469.46</v>
      </c>
      <c r="J204">
        <v>130.82619349999999</v>
      </c>
      <c r="K204">
        <v>5.774</v>
      </c>
      <c r="L204" t="b">
        <v>0</v>
      </c>
      <c r="M204">
        <v>731.15</v>
      </c>
      <c r="N204">
        <v>0</v>
      </c>
    </row>
    <row r="205" spans="1:14" x14ac:dyDescent="0.25">
      <c r="A205">
        <v>44</v>
      </c>
      <c r="B205" s="1">
        <v>41005</v>
      </c>
      <c r="C205">
        <v>48.85</v>
      </c>
      <c r="D205">
        <v>3.7930000000000001</v>
      </c>
      <c r="E205">
        <v>253.38</v>
      </c>
      <c r="F205">
        <v>0</v>
      </c>
      <c r="G205">
        <v>11.76</v>
      </c>
      <c r="H205">
        <v>0</v>
      </c>
      <c r="I205">
        <v>512.25</v>
      </c>
      <c r="J205">
        <v>131.03754839999999</v>
      </c>
      <c r="K205">
        <v>5.6210000000000004</v>
      </c>
      <c r="L205" t="b">
        <v>0</v>
      </c>
      <c r="M205">
        <v>777.39</v>
      </c>
      <c r="N205">
        <v>0</v>
      </c>
    </row>
    <row r="206" spans="1:14" x14ac:dyDescent="0.25">
      <c r="A206">
        <v>44</v>
      </c>
      <c r="B206" s="1">
        <v>41033</v>
      </c>
      <c r="C206">
        <v>54.41</v>
      </c>
      <c r="D206">
        <v>3.831</v>
      </c>
      <c r="E206">
        <v>513.1</v>
      </c>
      <c r="F206">
        <v>0</v>
      </c>
      <c r="G206">
        <v>8.6199999999999992</v>
      </c>
      <c r="H206">
        <v>0</v>
      </c>
      <c r="I206">
        <v>529.54999999999995</v>
      </c>
      <c r="J206">
        <v>131.136</v>
      </c>
      <c r="K206">
        <v>5.6210000000000004</v>
      </c>
      <c r="L206" t="b">
        <v>0</v>
      </c>
      <c r="M206">
        <v>1051.27</v>
      </c>
      <c r="N206">
        <v>0</v>
      </c>
    </row>
    <row r="207" spans="1:14" x14ac:dyDescent="0.25">
      <c r="A207">
        <v>44</v>
      </c>
      <c r="B207" s="1">
        <v>41040</v>
      </c>
      <c r="C207">
        <v>56.47</v>
      </c>
      <c r="D207">
        <v>3.8090000000000002</v>
      </c>
      <c r="E207">
        <v>529.20000000000005</v>
      </c>
      <c r="F207">
        <v>0</v>
      </c>
      <c r="G207">
        <v>2.1</v>
      </c>
      <c r="H207">
        <v>0</v>
      </c>
      <c r="I207">
        <v>1064.56</v>
      </c>
      <c r="J207">
        <v>131.1453333</v>
      </c>
      <c r="K207">
        <v>5.6210000000000004</v>
      </c>
      <c r="L207" t="b">
        <v>0</v>
      </c>
      <c r="M207">
        <v>1595.8600000000001</v>
      </c>
      <c r="N207">
        <v>0</v>
      </c>
    </row>
    <row r="208" spans="1:14" x14ac:dyDescent="0.25">
      <c r="A208">
        <v>44</v>
      </c>
      <c r="B208" s="1">
        <v>41068</v>
      </c>
      <c r="C208">
        <v>68.400000000000006</v>
      </c>
      <c r="D208">
        <v>3.7759999999999998</v>
      </c>
      <c r="E208">
        <v>276.3</v>
      </c>
      <c r="F208">
        <v>0</v>
      </c>
      <c r="G208">
        <v>31.29</v>
      </c>
      <c r="H208">
        <v>0</v>
      </c>
      <c r="I208">
        <v>1225.27</v>
      </c>
      <c r="J208">
        <v>130.88967740000001</v>
      </c>
      <c r="K208">
        <v>5.6210000000000004</v>
      </c>
      <c r="L208" t="b">
        <v>0</v>
      </c>
      <c r="M208">
        <v>1532.8600000000001</v>
      </c>
      <c r="N208">
        <v>0</v>
      </c>
    </row>
    <row r="209" spans="1:14" x14ac:dyDescent="0.25">
      <c r="A209">
        <v>44</v>
      </c>
      <c r="B209" s="1">
        <v>41096</v>
      </c>
      <c r="C209">
        <v>79.23</v>
      </c>
      <c r="D209">
        <v>3.63</v>
      </c>
      <c r="E209">
        <v>781.9</v>
      </c>
      <c r="F209">
        <v>0</v>
      </c>
      <c r="G209">
        <v>2.87</v>
      </c>
      <c r="H209">
        <v>0</v>
      </c>
      <c r="I209">
        <v>1072</v>
      </c>
      <c r="J209">
        <v>130.7196333</v>
      </c>
      <c r="K209">
        <v>5.407</v>
      </c>
      <c r="L209" t="b">
        <v>0</v>
      </c>
      <c r="M209">
        <v>1856.77</v>
      </c>
      <c r="N209">
        <v>0</v>
      </c>
    </row>
    <row r="210" spans="1:14" x14ac:dyDescent="0.25">
      <c r="A210">
        <v>44</v>
      </c>
      <c r="B210" s="1">
        <v>41103</v>
      </c>
      <c r="C210">
        <v>83.68</v>
      </c>
      <c r="D210">
        <v>3.5950000000000002</v>
      </c>
      <c r="E210">
        <v>372.75</v>
      </c>
      <c r="F210">
        <v>0</v>
      </c>
      <c r="G210">
        <v>0.63</v>
      </c>
      <c r="H210">
        <v>0</v>
      </c>
      <c r="I210">
        <v>411.08</v>
      </c>
      <c r="J210">
        <v>130.68299999999999</v>
      </c>
      <c r="K210">
        <v>5.407</v>
      </c>
      <c r="L210" t="b">
        <v>0</v>
      </c>
      <c r="M210">
        <v>784.46</v>
      </c>
      <c r="N210">
        <v>0</v>
      </c>
    </row>
    <row r="211" spans="1:14" x14ac:dyDescent="0.25">
      <c r="A211">
        <v>44</v>
      </c>
      <c r="B211" s="1">
        <v>41110</v>
      </c>
      <c r="C211">
        <v>75.69</v>
      </c>
      <c r="D211">
        <v>3.556</v>
      </c>
      <c r="E211">
        <v>204.26</v>
      </c>
      <c r="F211">
        <v>0</v>
      </c>
      <c r="G211">
        <v>1.22</v>
      </c>
      <c r="H211">
        <v>0</v>
      </c>
      <c r="I211">
        <v>1140.8499999999999</v>
      </c>
      <c r="J211">
        <v>130.70129030000001</v>
      </c>
      <c r="K211">
        <v>5.407</v>
      </c>
      <c r="L211" t="b">
        <v>0</v>
      </c>
      <c r="M211">
        <v>1346.33</v>
      </c>
      <c r="N211">
        <v>0</v>
      </c>
    </row>
    <row r="212" spans="1:14" x14ac:dyDescent="0.25">
      <c r="A212">
        <v>44</v>
      </c>
      <c r="B212" s="1">
        <v>41138</v>
      </c>
      <c r="C212">
        <v>79.400000000000006</v>
      </c>
      <c r="D212">
        <v>3.5449999999999999</v>
      </c>
      <c r="E212">
        <v>411.11</v>
      </c>
      <c r="F212">
        <v>0</v>
      </c>
      <c r="G212">
        <v>9.77</v>
      </c>
      <c r="H212">
        <v>0</v>
      </c>
      <c r="I212">
        <v>689.16</v>
      </c>
      <c r="J212">
        <v>130.79096770000001</v>
      </c>
      <c r="K212">
        <v>5.407</v>
      </c>
      <c r="L212" t="b">
        <v>0</v>
      </c>
      <c r="M212">
        <v>1110.04</v>
      </c>
      <c r="N212">
        <v>0</v>
      </c>
    </row>
    <row r="213" spans="1:14" x14ac:dyDescent="0.25">
      <c r="A213">
        <v>44</v>
      </c>
      <c r="B213" s="1">
        <v>41152</v>
      </c>
      <c r="C213">
        <v>79.180000000000007</v>
      </c>
      <c r="D213">
        <v>3.6240000000000001</v>
      </c>
      <c r="E213">
        <v>356.47</v>
      </c>
      <c r="F213">
        <v>0</v>
      </c>
      <c r="G213">
        <v>39.11</v>
      </c>
      <c r="H213">
        <v>0</v>
      </c>
      <c r="I213">
        <v>795.72</v>
      </c>
      <c r="J213">
        <v>130.88535479999999</v>
      </c>
      <c r="K213">
        <v>5.407</v>
      </c>
      <c r="L213" t="b">
        <v>0</v>
      </c>
      <c r="M213">
        <v>1191.3000000000002</v>
      </c>
      <c r="N213">
        <v>0</v>
      </c>
    </row>
    <row r="214" spans="1:14" x14ac:dyDescent="0.25">
      <c r="A214">
        <v>44</v>
      </c>
      <c r="B214" s="1">
        <v>41159</v>
      </c>
      <c r="C214">
        <v>70.650000000000006</v>
      </c>
      <c r="D214">
        <v>3.6890000000000001</v>
      </c>
      <c r="E214">
        <v>282.57</v>
      </c>
      <c r="F214">
        <v>0</v>
      </c>
      <c r="G214">
        <v>106.31</v>
      </c>
      <c r="H214">
        <v>0</v>
      </c>
      <c r="I214">
        <v>406.52</v>
      </c>
      <c r="J214">
        <v>130.9325484</v>
      </c>
      <c r="K214">
        <v>5.407</v>
      </c>
      <c r="L214" t="b">
        <v>1</v>
      </c>
      <c r="M214">
        <v>795.4</v>
      </c>
      <c r="N214">
        <v>1</v>
      </c>
    </row>
    <row r="215" spans="1:14" x14ac:dyDescent="0.25">
      <c r="A215">
        <v>44</v>
      </c>
      <c r="B215" s="1">
        <v>41166</v>
      </c>
      <c r="C215">
        <v>68.55</v>
      </c>
      <c r="D215">
        <v>3.7490000000000001</v>
      </c>
      <c r="E215">
        <v>1020.44</v>
      </c>
      <c r="F215">
        <v>0</v>
      </c>
      <c r="G215">
        <v>22.15</v>
      </c>
      <c r="H215">
        <v>0</v>
      </c>
      <c r="I215">
        <v>752.67</v>
      </c>
      <c r="J215">
        <v>130.97766669999999</v>
      </c>
      <c r="K215">
        <v>5.407</v>
      </c>
      <c r="L215" t="b">
        <v>0</v>
      </c>
      <c r="M215">
        <v>1795.2600000000002</v>
      </c>
      <c r="N215">
        <v>0</v>
      </c>
    </row>
    <row r="216" spans="1:14" x14ac:dyDescent="0.25">
      <c r="A216">
        <v>44</v>
      </c>
      <c r="B216" s="1">
        <v>41187</v>
      </c>
      <c r="C216">
        <v>61.79</v>
      </c>
      <c r="D216">
        <v>3.8149999999999999</v>
      </c>
      <c r="E216">
        <v>417.9</v>
      </c>
      <c r="F216">
        <v>0</v>
      </c>
      <c r="G216">
        <v>0.02</v>
      </c>
      <c r="H216">
        <v>0</v>
      </c>
      <c r="I216">
        <v>496.52</v>
      </c>
      <c r="J216">
        <v>131.0756667</v>
      </c>
      <c r="K216">
        <v>5.2169999999999996</v>
      </c>
      <c r="L216" t="b">
        <v>0</v>
      </c>
      <c r="M216">
        <v>914.43999999999994</v>
      </c>
      <c r="N216">
        <v>0</v>
      </c>
    </row>
    <row r="217" spans="1:14" x14ac:dyDescent="0.25">
      <c r="A217">
        <v>44</v>
      </c>
      <c r="B217" s="1">
        <v>41194</v>
      </c>
      <c r="C217">
        <v>55.1</v>
      </c>
      <c r="D217">
        <v>3.7970000000000002</v>
      </c>
      <c r="E217">
        <v>69.959999999999994</v>
      </c>
      <c r="F217">
        <v>0</v>
      </c>
      <c r="G217">
        <v>3.05</v>
      </c>
      <c r="H217">
        <v>0</v>
      </c>
      <c r="I217">
        <v>999.62</v>
      </c>
      <c r="J217">
        <v>131.1083333</v>
      </c>
      <c r="K217">
        <v>5.2169999999999996</v>
      </c>
      <c r="L217" t="b">
        <v>0</v>
      </c>
      <c r="M217">
        <v>1072.6300000000001</v>
      </c>
      <c r="N217">
        <v>0</v>
      </c>
    </row>
    <row r="218" spans="1:14" x14ac:dyDescent="0.25">
      <c r="A218">
        <v>44</v>
      </c>
      <c r="B218" s="1">
        <v>41201</v>
      </c>
      <c r="C218">
        <v>52.06</v>
      </c>
      <c r="D218">
        <v>3.7810000000000001</v>
      </c>
      <c r="E218">
        <v>139.57</v>
      </c>
      <c r="F218">
        <v>0</v>
      </c>
      <c r="G218">
        <v>3.5</v>
      </c>
      <c r="H218">
        <v>0</v>
      </c>
      <c r="I218">
        <v>472.02</v>
      </c>
      <c r="J218">
        <v>131.14996769999999</v>
      </c>
      <c r="K218">
        <v>5.2169999999999996</v>
      </c>
      <c r="L218" t="b">
        <v>0</v>
      </c>
      <c r="M218">
        <v>615.08999999999992</v>
      </c>
      <c r="N218">
        <v>0</v>
      </c>
    </row>
    <row r="219" spans="1:14" x14ac:dyDescent="0.25">
      <c r="A219">
        <v>1</v>
      </c>
      <c r="B219" s="1">
        <v>41005</v>
      </c>
      <c r="C219">
        <v>70.430000000000007</v>
      </c>
      <c r="D219">
        <v>3.891</v>
      </c>
      <c r="E219">
        <v>10121.969999999999</v>
      </c>
      <c r="F219">
        <v>0</v>
      </c>
      <c r="G219">
        <v>77.98</v>
      </c>
      <c r="H219">
        <v>3750.59</v>
      </c>
      <c r="I219">
        <v>4510.72</v>
      </c>
      <c r="J219">
        <v>221.43561120000001</v>
      </c>
      <c r="K219">
        <v>7.1429999999999998</v>
      </c>
      <c r="L219" t="b">
        <v>0</v>
      </c>
      <c r="M219">
        <v>18461.259999999998</v>
      </c>
      <c r="N219">
        <v>0</v>
      </c>
    </row>
    <row r="220" spans="1:14" x14ac:dyDescent="0.25">
      <c r="A220">
        <v>1</v>
      </c>
      <c r="B220" s="1">
        <v>41026</v>
      </c>
      <c r="C220">
        <v>67.23</v>
      </c>
      <c r="D220">
        <v>3.8140000000000001</v>
      </c>
      <c r="E220">
        <v>3221.25</v>
      </c>
      <c r="F220">
        <v>0</v>
      </c>
      <c r="G220">
        <v>35.49</v>
      </c>
      <c r="H220">
        <v>577.14</v>
      </c>
      <c r="I220">
        <v>6222.25</v>
      </c>
      <c r="J220">
        <v>221.6179368</v>
      </c>
      <c r="K220">
        <v>7.1429999999999998</v>
      </c>
      <c r="L220" t="b">
        <v>0</v>
      </c>
      <c r="M220">
        <v>10056.129999999999</v>
      </c>
      <c r="N220">
        <v>0</v>
      </c>
    </row>
    <row r="221" spans="1:14" x14ac:dyDescent="0.25">
      <c r="A221">
        <v>1</v>
      </c>
      <c r="B221" s="1">
        <v>41033</v>
      </c>
      <c r="C221">
        <v>75.55</v>
      </c>
      <c r="D221">
        <v>3.7490000000000001</v>
      </c>
      <c r="E221">
        <v>21290.13</v>
      </c>
      <c r="F221">
        <v>0</v>
      </c>
      <c r="G221">
        <v>69.89</v>
      </c>
      <c r="H221">
        <v>4977.3500000000004</v>
      </c>
      <c r="I221">
        <v>3261.04</v>
      </c>
      <c r="J221">
        <v>221.67179999999999</v>
      </c>
      <c r="K221">
        <v>7.1429999999999998</v>
      </c>
      <c r="L221" t="b">
        <v>0</v>
      </c>
      <c r="M221">
        <v>29598.410000000003</v>
      </c>
      <c r="N221">
        <v>0</v>
      </c>
    </row>
    <row r="222" spans="1:14" x14ac:dyDescent="0.25">
      <c r="A222">
        <v>1</v>
      </c>
      <c r="B222" s="1">
        <v>41040</v>
      </c>
      <c r="C222">
        <v>73.77</v>
      </c>
      <c r="D222">
        <v>3.6880000000000002</v>
      </c>
      <c r="E222">
        <v>8351.4</v>
      </c>
      <c r="F222">
        <v>0</v>
      </c>
      <c r="G222">
        <v>10.52</v>
      </c>
      <c r="H222">
        <v>2443.14</v>
      </c>
      <c r="I222">
        <v>3127.88</v>
      </c>
      <c r="J222">
        <v>221.72566320000001</v>
      </c>
      <c r="K222">
        <v>7.1429999999999998</v>
      </c>
      <c r="L222" t="b">
        <v>0</v>
      </c>
      <c r="M222">
        <v>13932.939999999999</v>
      </c>
      <c r="N222">
        <v>0</v>
      </c>
    </row>
    <row r="223" spans="1:14" x14ac:dyDescent="0.25">
      <c r="A223">
        <v>1</v>
      </c>
      <c r="B223" s="1">
        <v>41047</v>
      </c>
      <c r="C223">
        <v>70.33</v>
      </c>
      <c r="D223">
        <v>3.63</v>
      </c>
      <c r="E223">
        <v>6154.14</v>
      </c>
      <c r="F223">
        <v>0</v>
      </c>
      <c r="G223">
        <v>45.11</v>
      </c>
      <c r="H223">
        <v>1675.49</v>
      </c>
      <c r="I223">
        <v>5508.18</v>
      </c>
      <c r="J223">
        <v>221.74267399999999</v>
      </c>
      <c r="K223">
        <v>7.1429999999999998</v>
      </c>
      <c r="L223" t="b">
        <v>0</v>
      </c>
      <c r="M223">
        <v>13382.92</v>
      </c>
      <c r="N223">
        <v>0</v>
      </c>
    </row>
    <row r="224" spans="1:14" x14ac:dyDescent="0.25">
      <c r="A224">
        <v>1</v>
      </c>
      <c r="B224" s="1">
        <v>41054</v>
      </c>
      <c r="C224">
        <v>77.22</v>
      </c>
      <c r="D224">
        <v>3.5609999999999999</v>
      </c>
      <c r="E224">
        <v>4039.39</v>
      </c>
      <c r="F224">
        <v>0</v>
      </c>
      <c r="G224">
        <v>745.19</v>
      </c>
      <c r="H224">
        <v>1429.96</v>
      </c>
      <c r="I224">
        <v>3631.13</v>
      </c>
      <c r="J224">
        <v>221.744944</v>
      </c>
      <c r="K224">
        <v>7.1429999999999998</v>
      </c>
      <c r="L224" t="b">
        <v>0</v>
      </c>
      <c r="M224">
        <v>9845.67</v>
      </c>
      <c r="N224">
        <v>0</v>
      </c>
    </row>
    <row r="225" spans="1:14" x14ac:dyDescent="0.25">
      <c r="A225">
        <v>1</v>
      </c>
      <c r="B225" s="1">
        <v>41187</v>
      </c>
      <c r="C225">
        <v>68.55</v>
      </c>
      <c r="D225">
        <v>3.617</v>
      </c>
      <c r="E225">
        <v>8077.89</v>
      </c>
      <c r="F225">
        <v>0</v>
      </c>
      <c r="G225">
        <v>18.22</v>
      </c>
      <c r="H225">
        <v>3617.43</v>
      </c>
      <c r="I225">
        <v>3626.14</v>
      </c>
      <c r="J225">
        <v>223.18147719999999</v>
      </c>
      <c r="K225">
        <v>6.5730000000000004</v>
      </c>
      <c r="L225" t="b">
        <v>0</v>
      </c>
      <c r="M225">
        <v>15339.68</v>
      </c>
      <c r="N225">
        <v>0</v>
      </c>
    </row>
    <row r="226" spans="1:14" x14ac:dyDescent="0.25">
      <c r="A226">
        <v>1</v>
      </c>
      <c r="B226" s="1">
        <v>41194</v>
      </c>
      <c r="C226">
        <v>62.99</v>
      </c>
      <c r="D226">
        <v>3.601</v>
      </c>
      <c r="E226">
        <v>2086.1799999999998</v>
      </c>
      <c r="F226">
        <v>0</v>
      </c>
      <c r="G226">
        <v>8.11</v>
      </c>
      <c r="H226">
        <v>602.36</v>
      </c>
      <c r="I226">
        <v>5926.45</v>
      </c>
      <c r="J226">
        <v>223.38129649999999</v>
      </c>
      <c r="K226">
        <v>6.5730000000000004</v>
      </c>
      <c r="L226" t="b">
        <v>0</v>
      </c>
      <c r="M226">
        <v>8623.1</v>
      </c>
      <c r="N226">
        <v>0</v>
      </c>
    </row>
    <row r="227" spans="1:14" x14ac:dyDescent="0.25">
      <c r="A227">
        <v>1</v>
      </c>
      <c r="B227" s="1">
        <v>41201</v>
      </c>
      <c r="C227">
        <v>67.97</v>
      </c>
      <c r="D227">
        <v>3.5939999999999999</v>
      </c>
      <c r="E227">
        <v>950.33</v>
      </c>
      <c r="F227">
        <v>0</v>
      </c>
      <c r="G227">
        <v>4.93</v>
      </c>
      <c r="H227">
        <v>80.25</v>
      </c>
      <c r="I227">
        <v>2312.85</v>
      </c>
      <c r="J227">
        <v>223.42572329999999</v>
      </c>
      <c r="K227">
        <v>6.5730000000000004</v>
      </c>
      <c r="L227" t="b">
        <v>0</v>
      </c>
      <c r="M227">
        <v>3348.3599999999997</v>
      </c>
      <c r="N227">
        <v>0</v>
      </c>
    </row>
    <row r="228" spans="1:14" x14ac:dyDescent="0.25">
      <c r="A228">
        <v>2</v>
      </c>
      <c r="B228" s="1">
        <v>41026</v>
      </c>
      <c r="C228">
        <v>67.2</v>
      </c>
      <c r="D228">
        <v>3.8140000000000001</v>
      </c>
      <c r="E228">
        <v>3076.68</v>
      </c>
      <c r="F228">
        <v>0</v>
      </c>
      <c r="G228">
        <v>38.32</v>
      </c>
      <c r="H228">
        <v>108.71</v>
      </c>
      <c r="I228">
        <v>2708.9</v>
      </c>
      <c r="J228">
        <v>221.25581199999999</v>
      </c>
      <c r="K228">
        <v>6.891</v>
      </c>
      <c r="L228" t="b">
        <v>0</v>
      </c>
      <c r="M228">
        <v>5932.6100000000006</v>
      </c>
      <c r="N228">
        <v>0</v>
      </c>
    </row>
    <row r="229" spans="1:14" x14ac:dyDescent="0.25">
      <c r="A229">
        <v>2</v>
      </c>
      <c r="B229" s="1">
        <v>41033</v>
      </c>
      <c r="C229">
        <v>76.73</v>
      </c>
      <c r="D229">
        <v>3.7490000000000001</v>
      </c>
      <c r="E229">
        <v>23731.47</v>
      </c>
      <c r="F229">
        <v>0</v>
      </c>
      <c r="G229">
        <v>78.09</v>
      </c>
      <c r="H229">
        <v>7931.42</v>
      </c>
      <c r="I229">
        <v>4443.5200000000004</v>
      </c>
      <c r="J229">
        <v>221.30951659999999</v>
      </c>
      <c r="K229">
        <v>6.891</v>
      </c>
      <c r="L229" t="b">
        <v>0</v>
      </c>
      <c r="M229">
        <v>36184.5</v>
      </c>
      <c r="N229">
        <v>0</v>
      </c>
    </row>
    <row r="230" spans="1:14" x14ac:dyDescent="0.25">
      <c r="A230">
        <v>2</v>
      </c>
      <c r="B230" s="1">
        <v>41040</v>
      </c>
      <c r="C230">
        <v>73.87</v>
      </c>
      <c r="D230">
        <v>3.6880000000000002</v>
      </c>
      <c r="E230">
        <v>16519.5</v>
      </c>
      <c r="F230">
        <v>0</v>
      </c>
      <c r="G230">
        <v>117.38</v>
      </c>
      <c r="H230">
        <v>5131.0200000000004</v>
      </c>
      <c r="I230">
        <v>3634.25</v>
      </c>
      <c r="J230">
        <v>221.3632212</v>
      </c>
      <c r="K230">
        <v>6.891</v>
      </c>
      <c r="L230" t="b">
        <v>0</v>
      </c>
      <c r="M230">
        <v>25402.15</v>
      </c>
      <c r="N230">
        <v>0</v>
      </c>
    </row>
    <row r="231" spans="1:14" x14ac:dyDescent="0.25">
      <c r="A231">
        <v>2</v>
      </c>
      <c r="B231" s="1">
        <v>41047</v>
      </c>
      <c r="C231">
        <v>71.27</v>
      </c>
      <c r="D231">
        <v>3.63</v>
      </c>
      <c r="E231">
        <v>9262.1200000000008</v>
      </c>
      <c r="F231">
        <v>0</v>
      </c>
      <c r="G231">
        <v>42.67</v>
      </c>
      <c r="H231">
        <v>3694.8</v>
      </c>
      <c r="I231">
        <v>4612.01</v>
      </c>
      <c r="J231">
        <v>221.38033100000001</v>
      </c>
      <c r="K231">
        <v>6.891</v>
      </c>
      <c r="L231" t="b">
        <v>0</v>
      </c>
      <c r="M231">
        <v>17611.599999999999</v>
      </c>
      <c r="N231">
        <v>0</v>
      </c>
    </row>
    <row r="232" spans="1:14" x14ac:dyDescent="0.25">
      <c r="A232">
        <v>2</v>
      </c>
      <c r="B232" s="1">
        <v>41054</v>
      </c>
      <c r="C232">
        <v>78.19</v>
      </c>
      <c r="D232">
        <v>3.5609999999999999</v>
      </c>
      <c r="E232">
        <v>10701.32</v>
      </c>
      <c r="F232">
        <v>0</v>
      </c>
      <c r="G232">
        <v>1030.53</v>
      </c>
      <c r="H232">
        <v>3595.04</v>
      </c>
      <c r="I232">
        <v>14920.27</v>
      </c>
      <c r="J232">
        <v>221.3828029</v>
      </c>
      <c r="K232">
        <v>6.891</v>
      </c>
      <c r="L232" t="b">
        <v>0</v>
      </c>
      <c r="M232">
        <v>30247.16</v>
      </c>
      <c r="N232">
        <v>0</v>
      </c>
    </row>
    <row r="233" spans="1:14" x14ac:dyDescent="0.25">
      <c r="A233">
        <v>2</v>
      </c>
      <c r="B233" s="1">
        <v>41166</v>
      </c>
      <c r="C233">
        <v>75.88</v>
      </c>
      <c r="D233">
        <v>3.7170000000000001</v>
      </c>
      <c r="E233">
        <v>8325.93</v>
      </c>
      <c r="F233">
        <v>0</v>
      </c>
      <c r="G233">
        <v>37.32</v>
      </c>
      <c r="H233">
        <v>1808.69</v>
      </c>
      <c r="I233">
        <v>9314.5499999999993</v>
      </c>
      <c r="J233">
        <v>222.21743950000001</v>
      </c>
      <c r="K233">
        <v>6.5650000000000004</v>
      </c>
      <c r="L233" t="b">
        <v>0</v>
      </c>
      <c r="M233">
        <v>19486.489999999998</v>
      </c>
      <c r="N233">
        <v>0</v>
      </c>
    </row>
    <row r="234" spans="1:14" x14ac:dyDescent="0.25">
      <c r="A234">
        <v>2</v>
      </c>
      <c r="B234" s="1">
        <v>41187</v>
      </c>
      <c r="C234">
        <v>70.27</v>
      </c>
      <c r="D234">
        <v>3.617</v>
      </c>
      <c r="E234">
        <v>6037.76</v>
      </c>
      <c r="F234">
        <v>0</v>
      </c>
      <c r="G234">
        <v>10.039999999999999</v>
      </c>
      <c r="H234">
        <v>3027.37</v>
      </c>
      <c r="I234">
        <v>3853.4</v>
      </c>
      <c r="J234">
        <v>222.8159296</v>
      </c>
      <c r="K234">
        <v>6.17</v>
      </c>
      <c r="L234" t="b">
        <v>0</v>
      </c>
      <c r="M234">
        <v>12928.57</v>
      </c>
      <c r="N234">
        <v>0</v>
      </c>
    </row>
    <row r="235" spans="1:14" x14ac:dyDescent="0.25">
      <c r="A235">
        <v>2</v>
      </c>
      <c r="B235" s="1">
        <v>41194</v>
      </c>
      <c r="C235">
        <v>60.97</v>
      </c>
      <c r="D235">
        <v>3.601</v>
      </c>
      <c r="E235">
        <v>2145.5</v>
      </c>
      <c r="F235">
        <v>0</v>
      </c>
      <c r="G235">
        <v>33.31</v>
      </c>
      <c r="H235">
        <v>586.83000000000004</v>
      </c>
      <c r="I235">
        <v>10421.01</v>
      </c>
      <c r="J235">
        <v>223.0154263</v>
      </c>
      <c r="K235">
        <v>6.17</v>
      </c>
      <c r="L235" t="b">
        <v>0</v>
      </c>
      <c r="M235">
        <v>13186.65</v>
      </c>
      <c r="N235">
        <v>0</v>
      </c>
    </row>
    <row r="236" spans="1:14" x14ac:dyDescent="0.25">
      <c r="A236">
        <v>2</v>
      </c>
      <c r="B236" s="1">
        <v>41201</v>
      </c>
      <c r="C236">
        <v>68.08</v>
      </c>
      <c r="D236">
        <v>3.5939999999999999</v>
      </c>
      <c r="E236">
        <v>4461.8900000000003</v>
      </c>
      <c r="F236">
        <v>0</v>
      </c>
      <c r="G236">
        <v>1.1399999999999999</v>
      </c>
      <c r="H236">
        <v>1579.67</v>
      </c>
      <c r="I236">
        <v>2642.29</v>
      </c>
      <c r="J236">
        <v>223.05980769999999</v>
      </c>
      <c r="K236">
        <v>6.17</v>
      </c>
      <c r="L236" t="b">
        <v>0</v>
      </c>
      <c r="M236">
        <v>8684.9900000000016</v>
      </c>
      <c r="N236">
        <v>0</v>
      </c>
    </row>
    <row r="237" spans="1:14" x14ac:dyDescent="0.25">
      <c r="A237">
        <v>3</v>
      </c>
      <c r="B237" s="1">
        <v>40893</v>
      </c>
      <c r="C237">
        <v>57.95</v>
      </c>
      <c r="D237">
        <v>3.1589999999999998</v>
      </c>
      <c r="E237">
        <v>1864.61</v>
      </c>
      <c r="F237">
        <v>0</v>
      </c>
      <c r="G237">
        <v>170.36</v>
      </c>
      <c r="H237">
        <v>187.42</v>
      </c>
      <c r="I237">
        <v>1500.38</v>
      </c>
      <c r="J237">
        <v>222.64264180000001</v>
      </c>
      <c r="K237">
        <v>7.1970000000000001</v>
      </c>
      <c r="L237" t="b">
        <v>0</v>
      </c>
      <c r="M237">
        <v>3722.77</v>
      </c>
      <c r="N237">
        <v>0</v>
      </c>
    </row>
    <row r="238" spans="1:14" x14ac:dyDescent="0.25">
      <c r="A238">
        <v>3</v>
      </c>
      <c r="B238" s="1">
        <v>41005</v>
      </c>
      <c r="C238">
        <v>73.010000000000005</v>
      </c>
      <c r="D238">
        <v>3.891</v>
      </c>
      <c r="E238">
        <v>4433.71</v>
      </c>
      <c r="F238">
        <v>0</v>
      </c>
      <c r="G238">
        <v>24.45</v>
      </c>
      <c r="H238">
        <v>1282.3</v>
      </c>
      <c r="I238">
        <v>1062.83</v>
      </c>
      <c r="J238">
        <v>224.93934049999999</v>
      </c>
      <c r="K238">
        <v>6.6639999999999997</v>
      </c>
      <c r="L238" t="b">
        <v>0</v>
      </c>
      <c r="M238">
        <v>6803.29</v>
      </c>
      <c r="N238">
        <v>0</v>
      </c>
    </row>
    <row r="239" spans="1:14" x14ac:dyDescent="0.25">
      <c r="A239">
        <v>3</v>
      </c>
      <c r="B239" s="1">
        <v>41026</v>
      </c>
      <c r="C239">
        <v>73.39</v>
      </c>
      <c r="D239">
        <v>3.8140000000000001</v>
      </c>
      <c r="E239">
        <v>1178.7</v>
      </c>
      <c r="F239">
        <v>0</v>
      </c>
      <c r="G239">
        <v>2.95</v>
      </c>
      <c r="H239">
        <v>36.5</v>
      </c>
      <c r="I239">
        <v>351.97</v>
      </c>
      <c r="J239">
        <v>225.12435260000001</v>
      </c>
      <c r="K239">
        <v>6.6639999999999997</v>
      </c>
      <c r="L239" t="b">
        <v>0</v>
      </c>
      <c r="M239">
        <v>1570.1200000000001</v>
      </c>
      <c r="N239">
        <v>0</v>
      </c>
    </row>
    <row r="240" spans="1:14" x14ac:dyDescent="0.25">
      <c r="A240">
        <v>3</v>
      </c>
      <c r="B240" s="1">
        <v>41033</v>
      </c>
      <c r="C240">
        <v>79.510000000000005</v>
      </c>
      <c r="D240">
        <v>3.7490000000000001</v>
      </c>
      <c r="E240">
        <v>2430.23</v>
      </c>
      <c r="F240">
        <v>0</v>
      </c>
      <c r="G240">
        <v>30.92</v>
      </c>
      <c r="H240">
        <v>1159.71</v>
      </c>
      <c r="I240">
        <v>1432.53</v>
      </c>
      <c r="J240">
        <v>225.1797511</v>
      </c>
      <c r="K240">
        <v>6.6639999999999997</v>
      </c>
      <c r="L240" t="b">
        <v>0</v>
      </c>
      <c r="M240">
        <v>5053.3900000000003</v>
      </c>
      <c r="N240">
        <v>0</v>
      </c>
    </row>
    <row r="241" spans="1:14" x14ac:dyDescent="0.25">
      <c r="A241">
        <v>3</v>
      </c>
      <c r="B241" s="1">
        <v>41040</v>
      </c>
      <c r="C241">
        <v>75.19</v>
      </c>
      <c r="D241">
        <v>3.6880000000000002</v>
      </c>
      <c r="E241">
        <v>3794.95</v>
      </c>
      <c r="F241">
        <v>0</v>
      </c>
      <c r="G241">
        <v>0.25</v>
      </c>
      <c r="H241">
        <v>813.77</v>
      </c>
      <c r="I241">
        <v>618.46</v>
      </c>
      <c r="J241">
        <v>225.2351496</v>
      </c>
      <c r="K241">
        <v>6.6639999999999997</v>
      </c>
      <c r="L241" t="b">
        <v>0</v>
      </c>
      <c r="M241">
        <v>5227.4299999999994</v>
      </c>
      <c r="N241">
        <v>0</v>
      </c>
    </row>
    <row r="242" spans="1:14" x14ac:dyDescent="0.25">
      <c r="A242">
        <v>3</v>
      </c>
      <c r="B242" s="1">
        <v>41047</v>
      </c>
      <c r="C242">
        <v>72.38</v>
      </c>
      <c r="D242">
        <v>3.63</v>
      </c>
      <c r="E242">
        <v>3208.73</v>
      </c>
      <c r="F242">
        <v>0</v>
      </c>
      <c r="G242">
        <v>0.3</v>
      </c>
      <c r="H242">
        <v>143.22999999999999</v>
      </c>
      <c r="I242">
        <v>805.06</v>
      </c>
      <c r="J242">
        <v>225.25120240000001</v>
      </c>
      <c r="K242">
        <v>6.6639999999999997</v>
      </c>
      <c r="L242" t="b">
        <v>0</v>
      </c>
      <c r="M242">
        <v>4157.32</v>
      </c>
      <c r="N242">
        <v>0</v>
      </c>
    </row>
    <row r="243" spans="1:14" x14ac:dyDescent="0.25">
      <c r="A243">
        <v>3</v>
      </c>
      <c r="B243" s="1">
        <v>41054</v>
      </c>
      <c r="C243">
        <v>78.58</v>
      </c>
      <c r="D243">
        <v>3.5609999999999999</v>
      </c>
      <c r="E243">
        <v>3032.03</v>
      </c>
      <c r="F243">
        <v>0</v>
      </c>
      <c r="G243">
        <v>291.17</v>
      </c>
      <c r="H243">
        <v>536.82000000000005</v>
      </c>
      <c r="I243">
        <v>580.87</v>
      </c>
      <c r="J243">
        <v>225.25151679999999</v>
      </c>
      <c r="K243">
        <v>6.6639999999999997</v>
      </c>
      <c r="L243" t="b">
        <v>0</v>
      </c>
      <c r="M243">
        <v>4440.8900000000003</v>
      </c>
      <c r="N243">
        <v>0</v>
      </c>
    </row>
    <row r="244" spans="1:14" x14ac:dyDescent="0.25">
      <c r="A244">
        <v>3</v>
      </c>
      <c r="B244" s="1">
        <v>41166</v>
      </c>
      <c r="C244">
        <v>78.36</v>
      </c>
      <c r="D244">
        <v>3.7170000000000001</v>
      </c>
      <c r="E244">
        <v>3589.7</v>
      </c>
      <c r="F244">
        <v>0</v>
      </c>
      <c r="G244">
        <v>3.72</v>
      </c>
      <c r="H244">
        <v>2080.29</v>
      </c>
      <c r="I244">
        <v>1760.69</v>
      </c>
      <c r="J244">
        <v>226.1122067</v>
      </c>
      <c r="K244">
        <v>6.3339999999999996</v>
      </c>
      <c r="L244" t="b">
        <v>0</v>
      </c>
      <c r="M244">
        <v>7434.4</v>
      </c>
      <c r="N244">
        <v>0</v>
      </c>
    </row>
    <row r="245" spans="1:14" x14ac:dyDescent="0.25">
      <c r="A245">
        <v>3</v>
      </c>
      <c r="B245" s="1">
        <v>41180</v>
      </c>
      <c r="C245">
        <v>77.459999999999994</v>
      </c>
      <c r="D245">
        <v>3.6659999999999999</v>
      </c>
      <c r="E245">
        <v>2493.8200000000002</v>
      </c>
      <c r="F245">
        <v>0</v>
      </c>
      <c r="G245">
        <v>1.5</v>
      </c>
      <c r="H245">
        <v>890.65</v>
      </c>
      <c r="I245">
        <v>715.52</v>
      </c>
      <c r="J245">
        <v>226.51809259999999</v>
      </c>
      <c r="K245">
        <v>6.3339999999999996</v>
      </c>
      <c r="L245" t="b">
        <v>0</v>
      </c>
      <c r="M245">
        <v>4101.49</v>
      </c>
      <c r="N245">
        <v>0</v>
      </c>
    </row>
    <row r="246" spans="1:14" x14ac:dyDescent="0.25">
      <c r="A246">
        <v>3</v>
      </c>
      <c r="B246" s="1">
        <v>41187</v>
      </c>
      <c r="C246">
        <v>72.739999999999995</v>
      </c>
      <c r="D246">
        <v>3.617</v>
      </c>
      <c r="E246">
        <v>1750.8</v>
      </c>
      <c r="F246">
        <v>0</v>
      </c>
      <c r="G246">
        <v>3.01</v>
      </c>
      <c r="H246">
        <v>480.24</v>
      </c>
      <c r="I246">
        <v>646.82000000000005</v>
      </c>
      <c r="J246">
        <v>226.72103559999999</v>
      </c>
      <c r="K246">
        <v>6.0339999999999998</v>
      </c>
      <c r="L246" t="b">
        <v>0</v>
      </c>
      <c r="M246">
        <v>2880.8700000000003</v>
      </c>
      <c r="N246">
        <v>0</v>
      </c>
    </row>
    <row r="247" spans="1:14" x14ac:dyDescent="0.25">
      <c r="A247">
        <v>3</v>
      </c>
      <c r="B247" s="1">
        <v>41194</v>
      </c>
      <c r="C247">
        <v>70.31</v>
      </c>
      <c r="D247">
        <v>3.601</v>
      </c>
      <c r="E247">
        <v>775.31</v>
      </c>
      <c r="F247">
        <v>0</v>
      </c>
      <c r="G247">
        <v>2.78</v>
      </c>
      <c r="H247">
        <v>498.54</v>
      </c>
      <c r="I247">
        <v>328.16</v>
      </c>
      <c r="J247">
        <v>226.9239785</v>
      </c>
      <c r="K247">
        <v>6.0339999999999998</v>
      </c>
      <c r="L247" t="b">
        <v>0</v>
      </c>
      <c r="M247">
        <v>1604.79</v>
      </c>
      <c r="N247">
        <v>0</v>
      </c>
    </row>
    <row r="248" spans="1:14" x14ac:dyDescent="0.25">
      <c r="A248">
        <v>3</v>
      </c>
      <c r="B248" s="1">
        <v>41201</v>
      </c>
      <c r="C248">
        <v>73.44</v>
      </c>
      <c r="D248">
        <v>3.5939999999999999</v>
      </c>
      <c r="E248">
        <v>629.25</v>
      </c>
      <c r="F248">
        <v>0</v>
      </c>
      <c r="G248">
        <v>7.5</v>
      </c>
      <c r="H248">
        <v>75.11</v>
      </c>
      <c r="I248">
        <v>3010.32</v>
      </c>
      <c r="J248">
        <v>226.96884420000001</v>
      </c>
      <c r="K248">
        <v>6.0339999999999998</v>
      </c>
      <c r="L248" t="b">
        <v>0</v>
      </c>
      <c r="M248">
        <v>3722.1800000000003</v>
      </c>
      <c r="N248">
        <v>0</v>
      </c>
    </row>
    <row r="249" spans="1:14" x14ac:dyDescent="0.25">
      <c r="A249">
        <v>4</v>
      </c>
      <c r="B249" s="1">
        <v>41005</v>
      </c>
      <c r="C249">
        <v>67.69</v>
      </c>
      <c r="D249">
        <v>3.8639999999999999</v>
      </c>
      <c r="E249">
        <v>11341.17</v>
      </c>
      <c r="F249">
        <v>0</v>
      </c>
      <c r="G249">
        <v>73.38</v>
      </c>
      <c r="H249">
        <v>5677.89</v>
      </c>
      <c r="I249">
        <v>7821.95</v>
      </c>
      <c r="J249">
        <v>131.03754839999999</v>
      </c>
      <c r="K249">
        <v>4.3079999999999998</v>
      </c>
      <c r="L249" t="b">
        <v>0</v>
      </c>
      <c r="M249">
        <v>24914.39</v>
      </c>
      <c r="N249">
        <v>0</v>
      </c>
    </row>
    <row r="250" spans="1:14" x14ac:dyDescent="0.25">
      <c r="A250">
        <v>4</v>
      </c>
      <c r="B250" s="1">
        <v>41033</v>
      </c>
      <c r="C250">
        <v>80.14</v>
      </c>
      <c r="D250">
        <v>3.7469999999999999</v>
      </c>
      <c r="E250">
        <v>13737.91</v>
      </c>
      <c r="F250">
        <v>0</v>
      </c>
      <c r="G250">
        <v>93.65</v>
      </c>
      <c r="H250">
        <v>6993.97</v>
      </c>
      <c r="I250">
        <v>4541.8900000000003</v>
      </c>
      <c r="J250">
        <v>131.136</v>
      </c>
      <c r="K250">
        <v>4.3079999999999998</v>
      </c>
      <c r="L250" t="b">
        <v>0</v>
      </c>
      <c r="M250">
        <v>25367.42</v>
      </c>
      <c r="N250">
        <v>0</v>
      </c>
    </row>
    <row r="251" spans="1:14" x14ac:dyDescent="0.25">
      <c r="A251">
        <v>4</v>
      </c>
      <c r="B251" s="1">
        <v>41047</v>
      </c>
      <c r="C251">
        <v>68.430000000000007</v>
      </c>
      <c r="D251">
        <v>3.62</v>
      </c>
      <c r="E251">
        <v>6531.12</v>
      </c>
      <c r="F251">
        <v>0</v>
      </c>
      <c r="G251">
        <v>99.91</v>
      </c>
      <c r="H251">
        <v>2290.1799999999998</v>
      </c>
      <c r="I251">
        <v>2521.84</v>
      </c>
      <c r="J251">
        <v>131.09832259999999</v>
      </c>
      <c r="K251">
        <v>4.3079999999999998</v>
      </c>
      <c r="L251" t="b">
        <v>0</v>
      </c>
      <c r="M251">
        <v>11443.05</v>
      </c>
      <c r="N251">
        <v>0</v>
      </c>
    </row>
    <row r="252" spans="1:14" x14ac:dyDescent="0.25">
      <c r="A252">
        <v>4</v>
      </c>
      <c r="B252" s="1">
        <v>41145</v>
      </c>
      <c r="C252">
        <v>75.760000000000005</v>
      </c>
      <c r="D252">
        <v>3.61</v>
      </c>
      <c r="E252">
        <v>9983.59</v>
      </c>
      <c r="F252">
        <v>0</v>
      </c>
      <c r="G252">
        <v>23.4</v>
      </c>
      <c r="H252">
        <v>8115.89</v>
      </c>
      <c r="I252">
        <v>7158.66</v>
      </c>
      <c r="J252">
        <v>130.8381613</v>
      </c>
      <c r="K252">
        <v>4.077</v>
      </c>
      <c r="L252" t="b">
        <v>0</v>
      </c>
      <c r="M252">
        <v>25281.54</v>
      </c>
      <c r="N252">
        <v>0</v>
      </c>
    </row>
    <row r="253" spans="1:14" x14ac:dyDescent="0.25">
      <c r="A253">
        <v>4</v>
      </c>
      <c r="B253" s="1">
        <v>41166</v>
      </c>
      <c r="C253">
        <v>68.2</v>
      </c>
      <c r="D253">
        <v>3.706</v>
      </c>
      <c r="E253">
        <v>13802.34</v>
      </c>
      <c r="F253">
        <v>0</v>
      </c>
      <c r="G253">
        <v>23.12</v>
      </c>
      <c r="H253">
        <v>3643.77</v>
      </c>
      <c r="I253">
        <v>12517.18</v>
      </c>
      <c r="J253">
        <v>130.97766669999999</v>
      </c>
      <c r="K253">
        <v>4.077</v>
      </c>
      <c r="L253" t="b">
        <v>0</v>
      </c>
      <c r="M253">
        <v>29986.41</v>
      </c>
      <c r="N253">
        <v>0</v>
      </c>
    </row>
    <row r="254" spans="1:14" x14ac:dyDescent="0.25">
      <c r="A254">
        <v>4</v>
      </c>
      <c r="B254" s="1">
        <v>41187</v>
      </c>
      <c r="C254">
        <v>63.07</v>
      </c>
      <c r="D254">
        <v>3.62</v>
      </c>
      <c r="E254">
        <v>5918.34</v>
      </c>
      <c r="F254">
        <v>0</v>
      </c>
      <c r="G254">
        <v>126.57</v>
      </c>
      <c r="H254">
        <v>3674.49</v>
      </c>
      <c r="I254">
        <v>6807.07</v>
      </c>
      <c r="J254">
        <v>131.0756667</v>
      </c>
      <c r="K254">
        <v>3.879</v>
      </c>
      <c r="L254" t="b">
        <v>0</v>
      </c>
      <c r="M254">
        <v>16526.47</v>
      </c>
      <c r="N254">
        <v>0</v>
      </c>
    </row>
    <row r="255" spans="1:14" x14ac:dyDescent="0.25">
      <c r="A255">
        <v>4</v>
      </c>
      <c r="B255" s="1">
        <v>41194</v>
      </c>
      <c r="C255">
        <v>57.11</v>
      </c>
      <c r="D255">
        <v>3.6030000000000002</v>
      </c>
      <c r="E255">
        <v>4975.3900000000003</v>
      </c>
      <c r="F255">
        <v>0</v>
      </c>
      <c r="G255">
        <v>61.17</v>
      </c>
      <c r="H255">
        <v>1513.17</v>
      </c>
      <c r="I255">
        <v>5905.53</v>
      </c>
      <c r="J255">
        <v>131.1083333</v>
      </c>
      <c r="K255">
        <v>3.879</v>
      </c>
      <c r="L255" t="b">
        <v>0</v>
      </c>
      <c r="M255">
        <v>12455.26</v>
      </c>
      <c r="N255">
        <v>0</v>
      </c>
    </row>
    <row r="256" spans="1:14" x14ac:dyDescent="0.25">
      <c r="A256">
        <v>4</v>
      </c>
      <c r="B256" s="1">
        <v>41201</v>
      </c>
      <c r="C256">
        <v>64.459999999999994</v>
      </c>
      <c r="D256">
        <v>3.61</v>
      </c>
      <c r="E256">
        <v>6313.84</v>
      </c>
      <c r="F256">
        <v>0</v>
      </c>
      <c r="G256">
        <v>15.05</v>
      </c>
      <c r="H256">
        <v>2421.08</v>
      </c>
      <c r="I256">
        <v>5885.12</v>
      </c>
      <c r="J256">
        <v>131.14996769999999</v>
      </c>
      <c r="K256">
        <v>3.879</v>
      </c>
      <c r="L256" t="b">
        <v>0</v>
      </c>
      <c r="M256">
        <v>14635.09</v>
      </c>
      <c r="N256">
        <v>0</v>
      </c>
    </row>
    <row r="257" spans="1:14" x14ac:dyDescent="0.25">
      <c r="A257">
        <v>5</v>
      </c>
      <c r="B257" s="1">
        <v>40886</v>
      </c>
      <c r="C257">
        <v>44.12</v>
      </c>
      <c r="D257">
        <v>3.1579999999999999</v>
      </c>
      <c r="E257">
        <v>2546.5</v>
      </c>
      <c r="F257">
        <v>0</v>
      </c>
      <c r="G257">
        <v>83.07</v>
      </c>
      <c r="H257">
        <v>523.27</v>
      </c>
      <c r="I257">
        <v>3118.64</v>
      </c>
      <c r="J257">
        <v>219.540637</v>
      </c>
      <c r="K257">
        <v>6.3</v>
      </c>
      <c r="L257" t="b">
        <v>0</v>
      </c>
      <c r="M257">
        <v>6271.48</v>
      </c>
      <c r="N257">
        <v>0</v>
      </c>
    </row>
    <row r="258" spans="1:14" x14ac:dyDescent="0.25">
      <c r="A258">
        <v>5</v>
      </c>
      <c r="B258" s="1">
        <v>40893</v>
      </c>
      <c r="C258">
        <v>54.42</v>
      </c>
      <c r="D258">
        <v>3.1589999999999998</v>
      </c>
      <c r="E258">
        <v>802.42</v>
      </c>
      <c r="F258">
        <v>0</v>
      </c>
      <c r="G258">
        <v>78.77</v>
      </c>
      <c r="H258">
        <v>319.83999999999997</v>
      </c>
      <c r="I258">
        <v>1940.54</v>
      </c>
      <c r="J258">
        <v>219.75962659999999</v>
      </c>
      <c r="K258">
        <v>6.3</v>
      </c>
      <c r="L258" t="b">
        <v>0</v>
      </c>
      <c r="M258">
        <v>3141.5699999999997</v>
      </c>
      <c r="N258">
        <v>0</v>
      </c>
    </row>
    <row r="259" spans="1:14" x14ac:dyDescent="0.25">
      <c r="A259">
        <v>5</v>
      </c>
      <c r="B259" s="1">
        <v>41005</v>
      </c>
      <c r="C259">
        <v>70.400000000000006</v>
      </c>
      <c r="D259">
        <v>3.891</v>
      </c>
      <c r="E259">
        <v>5174.3500000000004</v>
      </c>
      <c r="F259">
        <v>0</v>
      </c>
      <c r="G259">
        <v>6.48</v>
      </c>
      <c r="H259">
        <v>1489.1</v>
      </c>
      <c r="I259">
        <v>2264.89</v>
      </c>
      <c r="J259">
        <v>222.0225762</v>
      </c>
      <c r="K259">
        <v>5.8010000000000002</v>
      </c>
      <c r="L259" t="b">
        <v>0</v>
      </c>
      <c r="M259">
        <v>8934.82</v>
      </c>
      <c r="N259">
        <v>0</v>
      </c>
    </row>
    <row r="260" spans="1:14" x14ac:dyDescent="0.25">
      <c r="A260">
        <v>5</v>
      </c>
      <c r="B260" s="1">
        <v>41026</v>
      </c>
      <c r="C260">
        <v>68.959999999999994</v>
      </c>
      <c r="D260">
        <v>3.8140000000000001</v>
      </c>
      <c r="E260">
        <v>1127.44</v>
      </c>
      <c r="F260">
        <v>0</v>
      </c>
      <c r="G260">
        <v>5.05</v>
      </c>
      <c r="H260">
        <v>33.35</v>
      </c>
      <c r="I260">
        <v>2598.67</v>
      </c>
      <c r="J260">
        <v>222.20535190000001</v>
      </c>
      <c r="K260">
        <v>5.8010000000000002</v>
      </c>
      <c r="L260" t="b">
        <v>0</v>
      </c>
      <c r="M260">
        <v>3764.51</v>
      </c>
      <c r="N260">
        <v>0</v>
      </c>
    </row>
    <row r="261" spans="1:14" x14ac:dyDescent="0.25">
      <c r="A261">
        <v>5</v>
      </c>
      <c r="B261" s="1">
        <v>41033</v>
      </c>
      <c r="C261">
        <v>77.099999999999994</v>
      </c>
      <c r="D261">
        <v>3.7490000000000001</v>
      </c>
      <c r="E261">
        <v>6396.61</v>
      </c>
      <c r="F261">
        <v>0</v>
      </c>
      <c r="G261">
        <v>83.63</v>
      </c>
      <c r="H261">
        <v>1183.6400000000001</v>
      </c>
      <c r="I261">
        <v>2813.83</v>
      </c>
      <c r="J261">
        <v>222.2594722</v>
      </c>
      <c r="K261">
        <v>5.8010000000000002</v>
      </c>
      <c r="L261" t="b">
        <v>0</v>
      </c>
      <c r="M261">
        <v>10477.709999999999</v>
      </c>
      <c r="N261">
        <v>0</v>
      </c>
    </row>
    <row r="262" spans="1:14" x14ac:dyDescent="0.25">
      <c r="A262">
        <v>5</v>
      </c>
      <c r="B262" s="1">
        <v>41040</v>
      </c>
      <c r="C262">
        <v>73.45</v>
      </c>
      <c r="D262">
        <v>3.6880000000000002</v>
      </c>
      <c r="E262">
        <v>4668.2</v>
      </c>
      <c r="F262">
        <v>0</v>
      </c>
      <c r="G262">
        <v>42.75</v>
      </c>
      <c r="H262">
        <v>709.19</v>
      </c>
      <c r="I262">
        <v>1740.42</v>
      </c>
      <c r="J262">
        <v>222.31359259999999</v>
      </c>
      <c r="K262">
        <v>5.8010000000000002</v>
      </c>
      <c r="L262" t="b">
        <v>0</v>
      </c>
      <c r="M262">
        <v>7160.5599999999995</v>
      </c>
      <c r="N262">
        <v>0</v>
      </c>
    </row>
    <row r="263" spans="1:14" x14ac:dyDescent="0.25">
      <c r="A263">
        <v>5</v>
      </c>
      <c r="B263" s="1">
        <v>41047</v>
      </c>
      <c r="C263">
        <v>70.45</v>
      </c>
      <c r="D263">
        <v>3.63</v>
      </c>
      <c r="E263">
        <v>2639.05</v>
      </c>
      <c r="F263">
        <v>0</v>
      </c>
      <c r="G263">
        <v>65.34</v>
      </c>
      <c r="H263">
        <v>243.73</v>
      </c>
      <c r="I263">
        <v>2119.63</v>
      </c>
      <c r="J263">
        <v>222.330443</v>
      </c>
      <c r="K263">
        <v>5.8010000000000002</v>
      </c>
      <c r="L263" t="b">
        <v>0</v>
      </c>
      <c r="M263">
        <v>5067.75</v>
      </c>
      <c r="N263">
        <v>0</v>
      </c>
    </row>
    <row r="264" spans="1:14" x14ac:dyDescent="0.25">
      <c r="A264">
        <v>5</v>
      </c>
      <c r="B264" s="1">
        <v>41054</v>
      </c>
      <c r="C264">
        <v>78.23</v>
      </c>
      <c r="D264">
        <v>3.5609999999999999</v>
      </c>
      <c r="E264">
        <v>3784.86</v>
      </c>
      <c r="F264">
        <v>0</v>
      </c>
      <c r="G264">
        <v>431.99</v>
      </c>
      <c r="H264">
        <v>225.2</v>
      </c>
      <c r="I264">
        <v>2239.6799999999998</v>
      </c>
      <c r="J264">
        <v>222.3323853</v>
      </c>
      <c r="K264">
        <v>5.8010000000000002</v>
      </c>
      <c r="L264" t="b">
        <v>0</v>
      </c>
      <c r="M264">
        <v>6681.73</v>
      </c>
      <c r="N264">
        <v>0</v>
      </c>
    </row>
    <row r="265" spans="1:14" x14ac:dyDescent="0.25">
      <c r="A265">
        <v>5</v>
      </c>
      <c r="B265" s="1">
        <v>41061</v>
      </c>
      <c r="C265">
        <v>79.72</v>
      </c>
      <c r="D265">
        <v>3.5009999999999999</v>
      </c>
      <c r="E265">
        <v>2840.78</v>
      </c>
      <c r="F265">
        <v>0</v>
      </c>
      <c r="G265">
        <v>41.58</v>
      </c>
      <c r="H265">
        <v>393.41</v>
      </c>
      <c r="I265">
        <v>2114</v>
      </c>
      <c r="J265">
        <v>222.33432769999999</v>
      </c>
      <c r="K265">
        <v>5.8010000000000002</v>
      </c>
      <c r="L265" t="b">
        <v>0</v>
      </c>
      <c r="M265">
        <v>5389.77</v>
      </c>
      <c r="N265">
        <v>0</v>
      </c>
    </row>
    <row r="266" spans="1:14" x14ac:dyDescent="0.25">
      <c r="A266">
        <v>5</v>
      </c>
      <c r="B266" s="1">
        <v>41068</v>
      </c>
      <c r="C266">
        <v>81.02</v>
      </c>
      <c r="D266">
        <v>3.452</v>
      </c>
      <c r="E266">
        <v>4488.47</v>
      </c>
      <c r="F266">
        <v>0</v>
      </c>
      <c r="G266">
        <v>0.24</v>
      </c>
      <c r="H266">
        <v>231.16</v>
      </c>
      <c r="I266">
        <v>1246.8900000000001</v>
      </c>
      <c r="J266">
        <v>222.33627000000001</v>
      </c>
      <c r="K266">
        <v>5.8010000000000002</v>
      </c>
      <c r="L266" t="b">
        <v>0</v>
      </c>
      <c r="M266">
        <v>5966.76</v>
      </c>
      <c r="N266">
        <v>0</v>
      </c>
    </row>
    <row r="267" spans="1:14" x14ac:dyDescent="0.25">
      <c r="A267">
        <v>5</v>
      </c>
      <c r="B267" s="1">
        <v>41180</v>
      </c>
      <c r="C267">
        <v>78.33</v>
      </c>
      <c r="D267">
        <v>3.6659999999999999</v>
      </c>
      <c r="E267">
        <v>1279.3900000000001</v>
      </c>
      <c r="F267">
        <v>0</v>
      </c>
      <c r="G267">
        <v>0.55000000000000004</v>
      </c>
      <c r="H267">
        <v>425.98</v>
      </c>
      <c r="I267">
        <v>1492.6</v>
      </c>
      <c r="J267">
        <v>223.57410189999999</v>
      </c>
      <c r="K267">
        <v>5.6029999999999998</v>
      </c>
      <c r="L267" t="b">
        <v>0</v>
      </c>
      <c r="M267">
        <v>3198.52</v>
      </c>
      <c r="N267">
        <v>0</v>
      </c>
    </row>
    <row r="268" spans="1:14" x14ac:dyDescent="0.25">
      <c r="A268">
        <v>5</v>
      </c>
      <c r="B268" s="1">
        <v>41187</v>
      </c>
      <c r="C268">
        <v>71.17</v>
      </c>
      <c r="D268">
        <v>3.617</v>
      </c>
      <c r="E268">
        <v>2048.94</v>
      </c>
      <c r="F268">
        <v>0</v>
      </c>
      <c r="G268">
        <v>6.02</v>
      </c>
      <c r="H268">
        <v>1121.58</v>
      </c>
      <c r="I268">
        <v>2070.87</v>
      </c>
      <c r="J268">
        <v>223.77444439999999</v>
      </c>
      <c r="K268">
        <v>5.4219999999999997</v>
      </c>
      <c r="L268" t="b">
        <v>0</v>
      </c>
      <c r="M268">
        <v>5247.41</v>
      </c>
      <c r="N268">
        <v>0</v>
      </c>
    </row>
    <row r="269" spans="1:14" x14ac:dyDescent="0.25">
      <c r="A269">
        <v>5</v>
      </c>
      <c r="B269" s="1">
        <v>41194</v>
      </c>
      <c r="C269">
        <v>66.239999999999995</v>
      </c>
      <c r="D269">
        <v>3.601</v>
      </c>
      <c r="E269">
        <v>1355.87</v>
      </c>
      <c r="F269">
        <v>0</v>
      </c>
      <c r="G269">
        <v>4</v>
      </c>
      <c r="H269">
        <v>453.98</v>
      </c>
      <c r="I269">
        <v>3562.36</v>
      </c>
      <c r="J269">
        <v>223.97478699999999</v>
      </c>
      <c r="K269">
        <v>5.4219999999999997</v>
      </c>
      <c r="L269" t="b">
        <v>0</v>
      </c>
      <c r="M269">
        <v>5376.21</v>
      </c>
      <c r="N269">
        <v>0</v>
      </c>
    </row>
    <row r="270" spans="1:14" x14ac:dyDescent="0.25">
      <c r="A270">
        <v>6</v>
      </c>
      <c r="B270" s="1">
        <v>41005</v>
      </c>
      <c r="C270">
        <v>71.599999999999994</v>
      </c>
      <c r="D270">
        <v>3.891</v>
      </c>
      <c r="E270">
        <v>9199.6299999999992</v>
      </c>
      <c r="F270">
        <v>0</v>
      </c>
      <c r="G270">
        <v>24.6</v>
      </c>
      <c r="H270">
        <v>4044.88</v>
      </c>
      <c r="I270">
        <v>4314.2700000000004</v>
      </c>
      <c r="J270">
        <v>223.04192979999999</v>
      </c>
      <c r="K270">
        <v>5.9640000000000004</v>
      </c>
      <c r="L270" t="b">
        <v>0</v>
      </c>
      <c r="M270">
        <v>17583.38</v>
      </c>
      <c r="N270">
        <v>0</v>
      </c>
    </row>
    <row r="271" spans="1:14" x14ac:dyDescent="0.25">
      <c r="A271">
        <v>6</v>
      </c>
      <c r="B271" s="1">
        <v>41040</v>
      </c>
      <c r="C271">
        <v>72.66</v>
      </c>
      <c r="D271">
        <v>3.6880000000000002</v>
      </c>
      <c r="E271">
        <v>10658.74</v>
      </c>
      <c r="F271">
        <v>0</v>
      </c>
      <c r="G271">
        <v>133.22</v>
      </c>
      <c r="H271">
        <v>3312.9</v>
      </c>
      <c r="I271">
        <v>9700.64</v>
      </c>
      <c r="J271">
        <v>223.33462119999999</v>
      </c>
      <c r="K271">
        <v>5.9640000000000004</v>
      </c>
      <c r="L271" t="b">
        <v>0</v>
      </c>
      <c r="M271">
        <v>23805.5</v>
      </c>
      <c r="N271">
        <v>0</v>
      </c>
    </row>
    <row r="272" spans="1:14" x14ac:dyDescent="0.25">
      <c r="A272">
        <v>6</v>
      </c>
      <c r="B272" s="1">
        <v>41047</v>
      </c>
      <c r="C272">
        <v>70.5</v>
      </c>
      <c r="D272">
        <v>3.63</v>
      </c>
      <c r="E272">
        <v>6414.56</v>
      </c>
      <c r="F272">
        <v>0</v>
      </c>
      <c r="G272">
        <v>52.03</v>
      </c>
      <c r="H272">
        <v>495.43</v>
      </c>
      <c r="I272">
        <v>2991.72</v>
      </c>
      <c r="J272">
        <v>223.35119280000001</v>
      </c>
      <c r="K272">
        <v>5.9640000000000004</v>
      </c>
      <c r="L272" t="b">
        <v>0</v>
      </c>
      <c r="M272">
        <v>9953.74</v>
      </c>
      <c r="N272">
        <v>0</v>
      </c>
    </row>
    <row r="273" spans="1:14" x14ac:dyDescent="0.25">
      <c r="A273">
        <v>6</v>
      </c>
      <c r="B273" s="1">
        <v>41054</v>
      </c>
      <c r="C273">
        <v>78.47</v>
      </c>
      <c r="D273">
        <v>3.5609999999999999</v>
      </c>
      <c r="E273">
        <v>7694.17</v>
      </c>
      <c r="F273">
        <v>0</v>
      </c>
      <c r="G273">
        <v>945.23</v>
      </c>
      <c r="H273">
        <v>1331.9</v>
      </c>
      <c r="I273">
        <v>4852.2700000000004</v>
      </c>
      <c r="J273">
        <v>223.35256620000001</v>
      </c>
      <c r="K273">
        <v>5.9640000000000004</v>
      </c>
      <c r="L273" t="b">
        <v>0</v>
      </c>
      <c r="M273">
        <v>14823.57</v>
      </c>
      <c r="N273">
        <v>0</v>
      </c>
    </row>
    <row r="274" spans="1:14" x14ac:dyDescent="0.25">
      <c r="A274">
        <v>6</v>
      </c>
      <c r="B274" s="1">
        <v>41187</v>
      </c>
      <c r="C274">
        <v>70.84</v>
      </c>
      <c r="D274">
        <v>3.617</v>
      </c>
      <c r="E274">
        <v>9663.09</v>
      </c>
      <c r="F274">
        <v>0</v>
      </c>
      <c r="G274">
        <v>40.93</v>
      </c>
      <c r="H274">
        <v>3720</v>
      </c>
      <c r="I274">
        <v>5941.24</v>
      </c>
      <c r="J274">
        <v>224.80422200000001</v>
      </c>
      <c r="K274">
        <v>5.3289999999999997</v>
      </c>
      <c r="L274" t="b">
        <v>0</v>
      </c>
      <c r="M274">
        <v>19365.260000000002</v>
      </c>
      <c r="N274">
        <v>0</v>
      </c>
    </row>
    <row r="275" spans="1:14" x14ac:dyDescent="0.25">
      <c r="A275">
        <v>6</v>
      </c>
      <c r="B275" s="1">
        <v>41194</v>
      </c>
      <c r="C275">
        <v>65.430000000000007</v>
      </c>
      <c r="D275">
        <v>3.601</v>
      </c>
      <c r="E275">
        <v>1905.34</v>
      </c>
      <c r="F275">
        <v>0</v>
      </c>
      <c r="G275">
        <v>13.83</v>
      </c>
      <c r="H275">
        <v>559.5</v>
      </c>
      <c r="I275">
        <v>8706.8700000000008</v>
      </c>
      <c r="J275">
        <v>225.00547330000001</v>
      </c>
      <c r="K275">
        <v>5.3289999999999997</v>
      </c>
      <c r="L275" t="b">
        <v>0</v>
      </c>
      <c r="M275">
        <v>11185.54</v>
      </c>
      <c r="N275">
        <v>0</v>
      </c>
    </row>
    <row r="276" spans="1:14" x14ac:dyDescent="0.25">
      <c r="A276">
        <v>6</v>
      </c>
      <c r="B276" s="1">
        <v>41201</v>
      </c>
      <c r="C276">
        <v>69.680000000000007</v>
      </c>
      <c r="D276">
        <v>3.5939999999999999</v>
      </c>
      <c r="E276">
        <v>1476.45</v>
      </c>
      <c r="F276">
        <v>0</v>
      </c>
      <c r="G276">
        <v>3.1</v>
      </c>
      <c r="H276">
        <v>31.32</v>
      </c>
      <c r="I276">
        <v>4080.57</v>
      </c>
      <c r="J276">
        <v>225.05010129999999</v>
      </c>
      <c r="K276">
        <v>5.3289999999999997</v>
      </c>
      <c r="L276" t="b">
        <v>0</v>
      </c>
      <c r="M276">
        <v>5591.4400000000005</v>
      </c>
      <c r="N276">
        <v>0</v>
      </c>
    </row>
    <row r="277" spans="1:14" x14ac:dyDescent="0.25">
      <c r="A277">
        <v>7</v>
      </c>
      <c r="B277" s="1">
        <v>40886</v>
      </c>
      <c r="C277">
        <v>11.17</v>
      </c>
      <c r="D277">
        <v>3.331</v>
      </c>
      <c r="E277">
        <v>3393.21</v>
      </c>
      <c r="F277">
        <v>0</v>
      </c>
      <c r="G277">
        <v>94.93</v>
      </c>
      <c r="H277">
        <v>589.44000000000005</v>
      </c>
      <c r="I277">
        <v>3067.9</v>
      </c>
      <c r="J277">
        <v>195.8742575</v>
      </c>
      <c r="K277">
        <v>8.5129999999999999</v>
      </c>
      <c r="L277" t="b">
        <v>0</v>
      </c>
      <c r="M277">
        <v>7145.48</v>
      </c>
      <c r="N277">
        <v>0</v>
      </c>
    </row>
    <row r="278" spans="1:14" x14ac:dyDescent="0.25">
      <c r="A278">
        <v>7</v>
      </c>
      <c r="B278" s="1">
        <v>40991</v>
      </c>
      <c r="C278">
        <v>35.06</v>
      </c>
      <c r="D278">
        <v>3.6640000000000001</v>
      </c>
      <c r="E278">
        <v>8458.8700000000008</v>
      </c>
      <c r="F278">
        <v>0</v>
      </c>
      <c r="G278">
        <v>3.84</v>
      </c>
      <c r="H278">
        <v>293.35000000000002</v>
      </c>
      <c r="I278">
        <v>1493.28</v>
      </c>
      <c r="J278">
        <v>197.22952340000001</v>
      </c>
      <c r="K278">
        <v>8.2560000000000002</v>
      </c>
      <c r="L278" t="b">
        <v>0</v>
      </c>
      <c r="M278">
        <v>10249.340000000002</v>
      </c>
      <c r="N278">
        <v>0</v>
      </c>
    </row>
    <row r="279" spans="1:14" x14ac:dyDescent="0.25">
      <c r="A279">
        <v>7</v>
      </c>
      <c r="B279" s="1">
        <v>41005</v>
      </c>
      <c r="C279">
        <v>44.29</v>
      </c>
      <c r="D279">
        <v>3.8540000000000001</v>
      </c>
      <c r="E279">
        <v>7550.89</v>
      </c>
      <c r="F279">
        <v>0</v>
      </c>
      <c r="G279">
        <v>21.98</v>
      </c>
      <c r="H279">
        <v>1156.2</v>
      </c>
      <c r="I279">
        <v>3500.91</v>
      </c>
      <c r="J279">
        <v>197.5971285</v>
      </c>
      <c r="K279">
        <v>8.09</v>
      </c>
      <c r="L279" t="b">
        <v>0</v>
      </c>
      <c r="M279">
        <v>12229.98</v>
      </c>
      <c r="N279">
        <v>0</v>
      </c>
    </row>
    <row r="280" spans="1:14" x14ac:dyDescent="0.25">
      <c r="A280">
        <v>7</v>
      </c>
      <c r="B280" s="1">
        <v>41026</v>
      </c>
      <c r="C280">
        <v>51.49</v>
      </c>
      <c r="D280">
        <v>3.927</v>
      </c>
      <c r="E280">
        <v>819.48</v>
      </c>
      <c r="F280">
        <v>0</v>
      </c>
      <c r="G280">
        <v>45.94</v>
      </c>
      <c r="H280">
        <v>49.82</v>
      </c>
      <c r="I280">
        <v>1209.8900000000001</v>
      </c>
      <c r="J280">
        <v>197.664546</v>
      </c>
      <c r="K280">
        <v>8.09</v>
      </c>
      <c r="L280" t="b">
        <v>0</v>
      </c>
      <c r="M280">
        <v>2125.13</v>
      </c>
      <c r="N280">
        <v>0</v>
      </c>
    </row>
    <row r="281" spans="1:14" x14ac:dyDescent="0.25">
      <c r="A281">
        <v>7</v>
      </c>
      <c r="B281" s="1">
        <v>41033</v>
      </c>
      <c r="C281">
        <v>45.38</v>
      </c>
      <c r="D281">
        <v>3.903</v>
      </c>
      <c r="E281">
        <v>6018.32</v>
      </c>
      <c r="F281">
        <v>0</v>
      </c>
      <c r="G281">
        <v>69.97</v>
      </c>
      <c r="H281">
        <v>1590.01</v>
      </c>
      <c r="I281">
        <v>1521.53</v>
      </c>
      <c r="J281">
        <v>197.60635339999999</v>
      </c>
      <c r="K281">
        <v>8.09</v>
      </c>
      <c r="L281" t="b">
        <v>0</v>
      </c>
      <c r="M281">
        <v>9199.83</v>
      </c>
      <c r="N281">
        <v>0</v>
      </c>
    </row>
    <row r="282" spans="1:14" x14ac:dyDescent="0.25">
      <c r="A282">
        <v>7</v>
      </c>
      <c r="B282" s="1">
        <v>41040</v>
      </c>
      <c r="C282">
        <v>48.54</v>
      </c>
      <c r="D282">
        <v>3.87</v>
      </c>
      <c r="E282">
        <v>24426.799999999999</v>
      </c>
      <c r="F282">
        <v>0</v>
      </c>
      <c r="G282">
        <v>4.8</v>
      </c>
      <c r="H282">
        <v>402.53</v>
      </c>
      <c r="I282">
        <v>2012.64</v>
      </c>
      <c r="J282">
        <v>197.5481609</v>
      </c>
      <c r="K282">
        <v>8.09</v>
      </c>
      <c r="L282" t="b">
        <v>0</v>
      </c>
      <c r="M282">
        <v>26846.769999999997</v>
      </c>
      <c r="N282">
        <v>0</v>
      </c>
    </row>
    <row r="283" spans="1:14" x14ac:dyDescent="0.25">
      <c r="A283">
        <v>7</v>
      </c>
      <c r="B283" s="1">
        <v>41047</v>
      </c>
      <c r="C283">
        <v>49.41</v>
      </c>
      <c r="D283">
        <v>3.8370000000000002</v>
      </c>
      <c r="E283">
        <v>3225.22</v>
      </c>
      <c r="F283">
        <v>0</v>
      </c>
      <c r="G283">
        <v>24.83</v>
      </c>
      <c r="H283">
        <v>508.1</v>
      </c>
      <c r="I283">
        <v>1897.92</v>
      </c>
      <c r="J283">
        <v>197.5553137</v>
      </c>
      <c r="K283">
        <v>8.09</v>
      </c>
      <c r="L283" t="b">
        <v>0</v>
      </c>
      <c r="M283">
        <v>5656.07</v>
      </c>
      <c r="N283">
        <v>0</v>
      </c>
    </row>
    <row r="284" spans="1:14" x14ac:dyDescent="0.25">
      <c r="A284">
        <v>7</v>
      </c>
      <c r="B284" s="1">
        <v>41054</v>
      </c>
      <c r="C284">
        <v>50.6</v>
      </c>
      <c r="D284">
        <v>3.8039999999999998</v>
      </c>
      <c r="E284">
        <v>5126.54</v>
      </c>
      <c r="F284">
        <v>0</v>
      </c>
      <c r="G284">
        <v>90.05</v>
      </c>
      <c r="H284">
        <v>483.27</v>
      </c>
      <c r="I284">
        <v>2236.31</v>
      </c>
      <c r="J284">
        <v>197.5886046</v>
      </c>
      <c r="K284">
        <v>8.09</v>
      </c>
      <c r="L284" t="b">
        <v>0</v>
      </c>
      <c r="M284">
        <v>7936.17</v>
      </c>
      <c r="N284">
        <v>0</v>
      </c>
    </row>
    <row r="285" spans="1:14" x14ac:dyDescent="0.25">
      <c r="A285">
        <v>7</v>
      </c>
      <c r="B285" s="1">
        <v>41061</v>
      </c>
      <c r="C285">
        <v>55.06</v>
      </c>
      <c r="D285">
        <v>3.7639999999999998</v>
      </c>
      <c r="E285">
        <v>2427.12</v>
      </c>
      <c r="F285">
        <v>0</v>
      </c>
      <c r="G285">
        <v>98.67</v>
      </c>
      <c r="H285">
        <v>1349.72</v>
      </c>
      <c r="I285">
        <v>2112.7399999999998</v>
      </c>
      <c r="J285">
        <v>197.6218954</v>
      </c>
      <c r="K285">
        <v>8.09</v>
      </c>
      <c r="L285" t="b">
        <v>0</v>
      </c>
      <c r="M285">
        <v>5988.25</v>
      </c>
      <c r="N285">
        <v>0</v>
      </c>
    </row>
    <row r="286" spans="1:14" x14ac:dyDescent="0.25">
      <c r="A286">
        <v>7</v>
      </c>
      <c r="B286" s="1">
        <v>41159</v>
      </c>
      <c r="C286">
        <v>57.84</v>
      </c>
      <c r="D286">
        <v>3.5960000000000001</v>
      </c>
      <c r="E286">
        <v>5069.74</v>
      </c>
      <c r="F286">
        <v>0</v>
      </c>
      <c r="G286">
        <v>10.15</v>
      </c>
      <c r="H286">
        <v>817.15</v>
      </c>
      <c r="I286">
        <v>2158.8200000000002</v>
      </c>
      <c r="J286">
        <v>198.0950484</v>
      </c>
      <c r="K286">
        <v>7.8719999999999999</v>
      </c>
      <c r="L286" t="b">
        <v>1</v>
      </c>
      <c r="M286">
        <v>8055.8599999999988</v>
      </c>
      <c r="N286">
        <v>1</v>
      </c>
    </row>
    <row r="287" spans="1:14" x14ac:dyDescent="0.25">
      <c r="A287">
        <v>7</v>
      </c>
      <c r="B287" s="1">
        <v>41166</v>
      </c>
      <c r="C287">
        <v>53.66</v>
      </c>
      <c r="D287">
        <v>3.6589999999999998</v>
      </c>
      <c r="E287">
        <v>3180.52</v>
      </c>
      <c r="F287">
        <v>0</v>
      </c>
      <c r="G287">
        <v>5.03</v>
      </c>
      <c r="H287">
        <v>709.04</v>
      </c>
      <c r="I287">
        <v>5384.1</v>
      </c>
      <c r="J287">
        <v>198.12671839999999</v>
      </c>
      <c r="K287">
        <v>7.8719999999999999</v>
      </c>
      <c r="L287" t="b">
        <v>0</v>
      </c>
      <c r="M287">
        <v>9278.69</v>
      </c>
      <c r="N287">
        <v>0</v>
      </c>
    </row>
    <row r="288" spans="1:14" x14ac:dyDescent="0.25">
      <c r="A288">
        <v>7</v>
      </c>
      <c r="B288" s="1">
        <v>41187</v>
      </c>
      <c r="C288">
        <v>48.43</v>
      </c>
      <c r="D288">
        <v>3.7789999999999999</v>
      </c>
      <c r="E288">
        <v>2955.56</v>
      </c>
      <c r="F288">
        <v>0</v>
      </c>
      <c r="G288">
        <v>9.9</v>
      </c>
      <c r="H288">
        <v>2240.7800000000002</v>
      </c>
      <c r="I288">
        <v>1324.84</v>
      </c>
      <c r="J288">
        <v>198.8221322</v>
      </c>
      <c r="K288">
        <v>7.5570000000000004</v>
      </c>
      <c r="L288" t="b">
        <v>0</v>
      </c>
      <c r="M288">
        <v>6531.08</v>
      </c>
      <c r="N288">
        <v>0</v>
      </c>
    </row>
    <row r="289" spans="1:14" x14ac:dyDescent="0.25">
      <c r="A289">
        <v>7</v>
      </c>
      <c r="B289" s="1">
        <v>41194</v>
      </c>
      <c r="C289">
        <v>41.43</v>
      </c>
      <c r="D289">
        <v>3.76</v>
      </c>
      <c r="E289">
        <v>302.62</v>
      </c>
      <c r="F289">
        <v>0</v>
      </c>
      <c r="G289">
        <v>3.72</v>
      </c>
      <c r="H289">
        <v>375.75</v>
      </c>
      <c r="I289">
        <v>514.23</v>
      </c>
      <c r="J289">
        <v>199.0539368</v>
      </c>
      <c r="K289">
        <v>7.5570000000000004</v>
      </c>
      <c r="L289" t="b">
        <v>0</v>
      </c>
      <c r="M289">
        <v>1196.3200000000002</v>
      </c>
      <c r="N289">
        <v>0</v>
      </c>
    </row>
    <row r="290" spans="1:14" x14ac:dyDescent="0.25">
      <c r="A290">
        <v>7</v>
      </c>
      <c r="B290" s="1">
        <v>41201</v>
      </c>
      <c r="C290">
        <v>43.01</v>
      </c>
      <c r="D290">
        <v>3.75</v>
      </c>
      <c r="E290">
        <v>2034.63</v>
      </c>
      <c r="F290">
        <v>0</v>
      </c>
      <c r="G290">
        <v>0.5</v>
      </c>
      <c r="H290">
        <v>298.55</v>
      </c>
      <c r="I290">
        <v>4163.41</v>
      </c>
      <c r="J290">
        <v>199.1481963</v>
      </c>
      <c r="K290">
        <v>7.5570000000000004</v>
      </c>
      <c r="L290" t="b">
        <v>0</v>
      </c>
      <c r="M290">
        <v>6497.09</v>
      </c>
      <c r="N290">
        <v>0</v>
      </c>
    </row>
    <row r="291" spans="1:14" x14ac:dyDescent="0.25">
      <c r="A291">
        <v>8</v>
      </c>
      <c r="B291" s="1">
        <v>41005</v>
      </c>
      <c r="C291">
        <v>62.18</v>
      </c>
      <c r="D291">
        <v>3.891</v>
      </c>
      <c r="E291">
        <v>6821.13</v>
      </c>
      <c r="F291">
        <v>0</v>
      </c>
      <c r="G291">
        <v>27.04</v>
      </c>
      <c r="H291">
        <v>2101.86</v>
      </c>
      <c r="I291">
        <v>3627.77</v>
      </c>
      <c r="J291">
        <v>224.98836180000001</v>
      </c>
      <c r="K291">
        <v>5.6790000000000003</v>
      </c>
      <c r="L291" t="b">
        <v>0</v>
      </c>
      <c r="M291">
        <v>12577.800000000001</v>
      </c>
      <c r="N291">
        <v>0</v>
      </c>
    </row>
    <row r="292" spans="1:14" x14ac:dyDescent="0.25">
      <c r="A292">
        <v>8</v>
      </c>
      <c r="B292" s="1">
        <v>41033</v>
      </c>
      <c r="C292">
        <v>73.959999999999994</v>
      </c>
      <c r="D292">
        <v>3.7490000000000001</v>
      </c>
      <c r="E292">
        <v>12807.63</v>
      </c>
      <c r="F292">
        <v>0</v>
      </c>
      <c r="G292">
        <v>260.55</v>
      </c>
      <c r="H292">
        <v>3338.11</v>
      </c>
      <c r="I292">
        <v>2197.5100000000002</v>
      </c>
      <c r="J292">
        <v>225.22883139999999</v>
      </c>
      <c r="K292">
        <v>5.6790000000000003</v>
      </c>
      <c r="L292" t="b">
        <v>0</v>
      </c>
      <c r="M292">
        <v>18603.799999999996</v>
      </c>
      <c r="N292">
        <v>0</v>
      </c>
    </row>
    <row r="293" spans="1:14" x14ac:dyDescent="0.25">
      <c r="A293">
        <v>8</v>
      </c>
      <c r="B293" s="1">
        <v>41040</v>
      </c>
      <c r="C293">
        <v>64.959999999999994</v>
      </c>
      <c r="D293">
        <v>3.6880000000000002</v>
      </c>
      <c r="E293">
        <v>10852.45</v>
      </c>
      <c r="F293">
        <v>0</v>
      </c>
      <c r="G293">
        <v>3.82</v>
      </c>
      <c r="H293">
        <v>1425.65</v>
      </c>
      <c r="I293">
        <v>2545.79</v>
      </c>
      <c r="J293">
        <v>225.28425139999999</v>
      </c>
      <c r="K293">
        <v>5.6790000000000003</v>
      </c>
      <c r="L293" t="b">
        <v>0</v>
      </c>
      <c r="M293">
        <v>14827.71</v>
      </c>
      <c r="N293">
        <v>0</v>
      </c>
    </row>
    <row r="294" spans="1:14" x14ac:dyDescent="0.25">
      <c r="A294">
        <v>8</v>
      </c>
      <c r="B294" s="1">
        <v>41047</v>
      </c>
      <c r="C294">
        <v>64.16</v>
      </c>
      <c r="D294">
        <v>3.63</v>
      </c>
      <c r="E294">
        <v>7288.06</v>
      </c>
      <c r="F294">
        <v>0</v>
      </c>
      <c r="G294">
        <v>24.25</v>
      </c>
      <c r="H294">
        <v>585.14</v>
      </c>
      <c r="I294">
        <v>4836.1499999999996</v>
      </c>
      <c r="J294">
        <v>225.3002908</v>
      </c>
      <c r="K294">
        <v>5.6790000000000003</v>
      </c>
      <c r="L294" t="b">
        <v>0</v>
      </c>
      <c r="M294">
        <v>12733.6</v>
      </c>
      <c r="N294">
        <v>0</v>
      </c>
    </row>
    <row r="295" spans="1:14" x14ac:dyDescent="0.25">
      <c r="A295">
        <v>8</v>
      </c>
      <c r="B295" s="1">
        <v>41054</v>
      </c>
      <c r="C295">
        <v>76.11</v>
      </c>
      <c r="D295">
        <v>3.5609999999999999</v>
      </c>
      <c r="E295">
        <v>2989.94</v>
      </c>
      <c r="F295">
        <v>0</v>
      </c>
      <c r="G295">
        <v>651.09</v>
      </c>
      <c r="H295">
        <v>1056.01</v>
      </c>
      <c r="I295">
        <v>10189.75</v>
      </c>
      <c r="J295">
        <v>225.30057790000001</v>
      </c>
      <c r="K295">
        <v>5.6790000000000003</v>
      </c>
      <c r="L295" t="b">
        <v>0</v>
      </c>
      <c r="M295">
        <v>14886.79</v>
      </c>
      <c r="N295">
        <v>0</v>
      </c>
    </row>
    <row r="296" spans="1:14" x14ac:dyDescent="0.25">
      <c r="A296">
        <v>8</v>
      </c>
      <c r="B296" s="1">
        <v>41166</v>
      </c>
      <c r="C296">
        <v>67.209999999999994</v>
      </c>
      <c r="D296">
        <v>3.7170000000000001</v>
      </c>
      <c r="E296">
        <v>4678.9799999999996</v>
      </c>
      <c r="F296">
        <v>0</v>
      </c>
      <c r="G296">
        <v>12.29</v>
      </c>
      <c r="H296">
        <v>1130.96</v>
      </c>
      <c r="I296">
        <v>5427.34</v>
      </c>
      <c r="J296">
        <v>226.16159809999999</v>
      </c>
      <c r="K296">
        <v>5.4009999999999998</v>
      </c>
      <c r="L296" t="b">
        <v>0</v>
      </c>
      <c r="M296">
        <v>11249.57</v>
      </c>
      <c r="N296">
        <v>0</v>
      </c>
    </row>
    <row r="297" spans="1:14" x14ac:dyDescent="0.25">
      <c r="A297">
        <v>8</v>
      </c>
      <c r="B297" s="1">
        <v>41187</v>
      </c>
      <c r="C297">
        <v>61.41</v>
      </c>
      <c r="D297">
        <v>3.617</v>
      </c>
      <c r="E297">
        <v>3709.42</v>
      </c>
      <c r="F297">
        <v>0</v>
      </c>
      <c r="G297">
        <v>20.04</v>
      </c>
      <c r="H297">
        <v>1332.17</v>
      </c>
      <c r="I297">
        <v>2156.75</v>
      </c>
      <c r="J297">
        <v>226.77055809999999</v>
      </c>
      <c r="K297">
        <v>5.1239999999999997</v>
      </c>
      <c r="L297" t="b">
        <v>0</v>
      </c>
      <c r="M297">
        <v>7218.38</v>
      </c>
      <c r="N297">
        <v>0</v>
      </c>
    </row>
    <row r="298" spans="1:14" x14ac:dyDescent="0.25">
      <c r="A298">
        <v>8</v>
      </c>
      <c r="B298" s="1">
        <v>41194</v>
      </c>
      <c r="C298">
        <v>55.03</v>
      </c>
      <c r="D298">
        <v>3.601</v>
      </c>
      <c r="E298">
        <v>757.39</v>
      </c>
      <c r="F298">
        <v>0</v>
      </c>
      <c r="G298">
        <v>7.5</v>
      </c>
      <c r="H298">
        <v>186.45</v>
      </c>
      <c r="I298">
        <v>4830.34</v>
      </c>
      <c r="J298">
        <v>226.97354480000001</v>
      </c>
      <c r="K298">
        <v>5.1239999999999997</v>
      </c>
      <c r="L298" t="b">
        <v>0</v>
      </c>
      <c r="M298">
        <v>5781.68</v>
      </c>
      <c r="N298">
        <v>0</v>
      </c>
    </row>
    <row r="299" spans="1:14" x14ac:dyDescent="0.25">
      <c r="A299">
        <v>8</v>
      </c>
      <c r="B299" s="1">
        <v>41201</v>
      </c>
      <c r="C299">
        <v>62.99</v>
      </c>
      <c r="D299">
        <v>3.5939999999999999</v>
      </c>
      <c r="E299">
        <v>1260.5899999999999</v>
      </c>
      <c r="F299">
        <v>0</v>
      </c>
      <c r="G299">
        <v>6.5</v>
      </c>
      <c r="H299">
        <v>280.98</v>
      </c>
      <c r="I299">
        <v>3531.83</v>
      </c>
      <c r="J299">
        <v>227.01841659999999</v>
      </c>
      <c r="K299">
        <v>5.1239999999999997</v>
      </c>
      <c r="L299" t="b">
        <v>0</v>
      </c>
      <c r="M299">
        <v>5079.8999999999996</v>
      </c>
      <c r="N299">
        <v>0</v>
      </c>
    </row>
    <row r="300" spans="1:14" x14ac:dyDescent="0.25">
      <c r="A300">
        <v>9</v>
      </c>
      <c r="B300" s="1">
        <v>40872</v>
      </c>
      <c r="C300">
        <v>54.32</v>
      </c>
      <c r="D300">
        <v>3.2360000000000002</v>
      </c>
      <c r="E300">
        <v>121.57</v>
      </c>
      <c r="F300">
        <v>0</v>
      </c>
      <c r="G300">
        <v>44061.13</v>
      </c>
      <c r="H300">
        <v>247.83</v>
      </c>
      <c r="I300">
        <v>8294.4699999999993</v>
      </c>
      <c r="J300">
        <v>222.13896829999999</v>
      </c>
      <c r="K300">
        <v>6.0540000000000003</v>
      </c>
      <c r="L300" t="b">
        <v>1</v>
      </c>
      <c r="M300">
        <v>52725</v>
      </c>
      <c r="N300">
        <v>1</v>
      </c>
    </row>
    <row r="301" spans="1:14" x14ac:dyDescent="0.25">
      <c r="A301">
        <v>9</v>
      </c>
      <c r="B301" s="1">
        <v>40879</v>
      </c>
      <c r="C301">
        <v>46.84</v>
      </c>
      <c r="D301">
        <v>3.1720000000000002</v>
      </c>
      <c r="E301">
        <v>1237.8800000000001</v>
      </c>
      <c r="F301">
        <v>0</v>
      </c>
      <c r="G301">
        <v>1330.53</v>
      </c>
      <c r="H301">
        <v>643.78</v>
      </c>
      <c r="I301">
        <v>8323.51</v>
      </c>
      <c r="J301">
        <v>222.39754429999999</v>
      </c>
      <c r="K301">
        <v>6.0540000000000003</v>
      </c>
      <c r="L301" t="b">
        <v>0</v>
      </c>
      <c r="M301">
        <v>11535.7</v>
      </c>
      <c r="N301">
        <v>0</v>
      </c>
    </row>
    <row r="302" spans="1:14" x14ac:dyDescent="0.25">
      <c r="A302">
        <v>9</v>
      </c>
      <c r="B302" s="1">
        <v>40886</v>
      </c>
      <c r="C302">
        <v>37.65</v>
      </c>
      <c r="D302">
        <v>3.1579999999999999</v>
      </c>
      <c r="E302">
        <v>3075.89</v>
      </c>
      <c r="F302">
        <v>0</v>
      </c>
      <c r="G302">
        <v>248.8</v>
      </c>
      <c r="H302">
        <v>822.69</v>
      </c>
      <c r="I302">
        <v>7585.2</v>
      </c>
      <c r="J302">
        <v>222.6561203</v>
      </c>
      <c r="K302">
        <v>6.0540000000000003</v>
      </c>
      <c r="L302" t="b">
        <v>0</v>
      </c>
      <c r="M302">
        <v>11732.58</v>
      </c>
      <c r="N302">
        <v>0</v>
      </c>
    </row>
    <row r="303" spans="1:14" x14ac:dyDescent="0.25">
      <c r="A303">
        <v>9</v>
      </c>
      <c r="B303" s="1">
        <v>40893</v>
      </c>
      <c r="C303">
        <v>47.31</v>
      </c>
      <c r="D303">
        <v>3.1589999999999998</v>
      </c>
      <c r="E303">
        <v>2755.9</v>
      </c>
      <c r="F303">
        <v>0</v>
      </c>
      <c r="G303">
        <v>136.47999999999999</v>
      </c>
      <c r="H303">
        <v>384.78</v>
      </c>
      <c r="I303">
        <v>2240.4899999999998</v>
      </c>
      <c r="J303">
        <v>222.88254839999999</v>
      </c>
      <c r="K303">
        <v>6.0540000000000003</v>
      </c>
      <c r="L303" t="b">
        <v>0</v>
      </c>
      <c r="M303">
        <v>5517.65</v>
      </c>
      <c r="N303">
        <v>0</v>
      </c>
    </row>
    <row r="304" spans="1:14" x14ac:dyDescent="0.25">
      <c r="A304">
        <v>9</v>
      </c>
      <c r="B304" s="1">
        <v>41005</v>
      </c>
      <c r="C304">
        <v>68.83</v>
      </c>
      <c r="D304">
        <v>3.891</v>
      </c>
      <c r="E304">
        <v>4876.7700000000004</v>
      </c>
      <c r="F304">
        <v>0</v>
      </c>
      <c r="G304">
        <v>10</v>
      </c>
      <c r="H304">
        <v>1201.8</v>
      </c>
      <c r="I304">
        <v>8545.16</v>
      </c>
      <c r="J304">
        <v>225.18205549999999</v>
      </c>
      <c r="K304">
        <v>5.5389999999999997</v>
      </c>
      <c r="L304" t="b">
        <v>0</v>
      </c>
      <c r="M304">
        <v>14633.73</v>
      </c>
      <c r="N304">
        <v>0</v>
      </c>
    </row>
    <row r="305" spans="1:14" x14ac:dyDescent="0.25">
      <c r="A305">
        <v>9</v>
      </c>
      <c r="B305" s="1">
        <v>41026</v>
      </c>
      <c r="C305">
        <v>73.069999999999993</v>
      </c>
      <c r="D305">
        <v>3.8140000000000001</v>
      </c>
      <c r="E305">
        <v>409.76</v>
      </c>
      <c r="F305">
        <v>0</v>
      </c>
      <c r="G305">
        <v>0.4</v>
      </c>
      <c r="H305">
        <v>7.88</v>
      </c>
      <c r="I305">
        <v>7179.53</v>
      </c>
      <c r="J305">
        <v>225.36725369999999</v>
      </c>
      <c r="K305">
        <v>5.5389999999999997</v>
      </c>
      <c r="L305" t="b">
        <v>0</v>
      </c>
      <c r="M305">
        <v>7597.57</v>
      </c>
      <c r="N305">
        <v>0</v>
      </c>
    </row>
    <row r="306" spans="1:14" x14ac:dyDescent="0.25">
      <c r="A306">
        <v>9</v>
      </c>
      <c r="B306" s="1">
        <v>41033</v>
      </c>
      <c r="C306">
        <v>78.98</v>
      </c>
      <c r="D306">
        <v>3.7490000000000001</v>
      </c>
      <c r="E306">
        <v>5917.56</v>
      </c>
      <c r="F306">
        <v>0</v>
      </c>
      <c r="G306">
        <v>68</v>
      </c>
      <c r="H306">
        <v>969.06</v>
      </c>
      <c r="I306">
        <v>647.76</v>
      </c>
      <c r="J306">
        <v>225.42275849999999</v>
      </c>
      <c r="K306">
        <v>5.5389999999999997</v>
      </c>
      <c r="L306" t="b">
        <v>0</v>
      </c>
      <c r="M306">
        <v>7602.380000000001</v>
      </c>
      <c r="N306">
        <v>0</v>
      </c>
    </row>
    <row r="307" spans="1:14" x14ac:dyDescent="0.25">
      <c r="A307">
        <v>9</v>
      </c>
      <c r="B307" s="1">
        <v>41040</v>
      </c>
      <c r="C307">
        <v>70.94</v>
      </c>
      <c r="D307">
        <v>3.6880000000000002</v>
      </c>
      <c r="E307">
        <v>4727.8</v>
      </c>
      <c r="F307">
        <v>0</v>
      </c>
      <c r="G307">
        <v>1.04</v>
      </c>
      <c r="H307">
        <v>356.78</v>
      </c>
      <c r="I307">
        <v>1077.81</v>
      </c>
      <c r="J307">
        <v>225.4782634</v>
      </c>
      <c r="K307">
        <v>5.5389999999999997</v>
      </c>
      <c r="L307" t="b">
        <v>0</v>
      </c>
      <c r="M307">
        <v>6163.43</v>
      </c>
      <c r="N307">
        <v>0</v>
      </c>
    </row>
    <row r="308" spans="1:14" x14ac:dyDescent="0.25">
      <c r="A308">
        <v>9</v>
      </c>
      <c r="B308" s="1">
        <v>41047</v>
      </c>
      <c r="C308">
        <v>69.52</v>
      </c>
      <c r="D308">
        <v>3.63</v>
      </c>
      <c r="E308">
        <v>1926.92</v>
      </c>
      <c r="F308">
        <v>0</v>
      </c>
      <c r="G308">
        <v>0.24</v>
      </c>
      <c r="H308">
        <v>426.51</v>
      </c>
      <c r="I308">
        <v>2968.78</v>
      </c>
      <c r="J308">
        <v>225.49424980000001</v>
      </c>
      <c r="K308">
        <v>5.5389999999999997</v>
      </c>
      <c r="L308" t="b">
        <v>0</v>
      </c>
      <c r="M308">
        <v>5322.4500000000007</v>
      </c>
      <c r="N308">
        <v>0</v>
      </c>
    </row>
    <row r="309" spans="1:14" x14ac:dyDescent="0.25">
      <c r="A309">
        <v>9</v>
      </c>
      <c r="B309" s="1">
        <v>41054</v>
      </c>
      <c r="C309">
        <v>79.69</v>
      </c>
      <c r="D309">
        <v>3.5609999999999999</v>
      </c>
      <c r="E309">
        <v>1574.27</v>
      </c>
      <c r="F309">
        <v>0</v>
      </c>
      <c r="G309">
        <v>361.83</v>
      </c>
      <c r="H309">
        <v>81.12</v>
      </c>
      <c r="I309">
        <v>5286.38</v>
      </c>
      <c r="J309">
        <v>225.49442880000001</v>
      </c>
      <c r="K309">
        <v>5.5389999999999997</v>
      </c>
      <c r="L309" t="b">
        <v>0</v>
      </c>
      <c r="M309">
        <v>7303.6</v>
      </c>
      <c r="N309">
        <v>0</v>
      </c>
    </row>
    <row r="310" spans="1:14" x14ac:dyDescent="0.25">
      <c r="A310">
        <v>9</v>
      </c>
      <c r="B310" s="1">
        <v>41103</v>
      </c>
      <c r="C310">
        <v>82.39</v>
      </c>
      <c r="D310">
        <v>3.2559999999999998</v>
      </c>
      <c r="E310">
        <v>3031.81</v>
      </c>
      <c r="F310">
        <v>0</v>
      </c>
      <c r="G310">
        <v>2.02</v>
      </c>
      <c r="H310">
        <v>47.76</v>
      </c>
      <c r="I310">
        <v>4554.3900000000003</v>
      </c>
      <c r="J310">
        <v>225.6771463</v>
      </c>
      <c r="K310">
        <v>5.2770000000000001</v>
      </c>
      <c r="L310" t="b">
        <v>0</v>
      </c>
      <c r="M310">
        <v>7635.9800000000005</v>
      </c>
      <c r="N310">
        <v>0</v>
      </c>
    </row>
    <row r="311" spans="1:14" x14ac:dyDescent="0.25">
      <c r="A311">
        <v>9</v>
      </c>
      <c r="B311" s="1">
        <v>41138</v>
      </c>
      <c r="C311">
        <v>86.37</v>
      </c>
      <c r="D311">
        <v>3.5710000000000002</v>
      </c>
      <c r="E311">
        <v>975.91</v>
      </c>
      <c r="F311">
        <v>0</v>
      </c>
      <c r="G311">
        <v>3</v>
      </c>
      <c r="H311">
        <v>325.68</v>
      </c>
      <c r="I311">
        <v>670.48</v>
      </c>
      <c r="J311">
        <v>225.79953230000001</v>
      </c>
      <c r="K311">
        <v>5.2770000000000001</v>
      </c>
      <c r="L311" t="b">
        <v>0</v>
      </c>
      <c r="M311">
        <v>1975.07</v>
      </c>
      <c r="N311">
        <v>0</v>
      </c>
    </row>
    <row r="312" spans="1:14" x14ac:dyDescent="0.25">
      <c r="A312">
        <v>9</v>
      </c>
      <c r="B312" s="1">
        <v>41145</v>
      </c>
      <c r="C312">
        <v>77.900000000000006</v>
      </c>
      <c r="D312">
        <v>3.62</v>
      </c>
      <c r="E312">
        <v>1524.71</v>
      </c>
      <c r="F312">
        <v>0</v>
      </c>
      <c r="G312">
        <v>1.8</v>
      </c>
      <c r="H312">
        <v>501.16</v>
      </c>
      <c r="I312">
        <v>4241.59</v>
      </c>
      <c r="J312">
        <v>225.93647290000001</v>
      </c>
      <c r="K312">
        <v>5.2770000000000001</v>
      </c>
      <c r="L312" t="b">
        <v>0</v>
      </c>
      <c r="M312">
        <v>6269.26</v>
      </c>
      <c r="N312">
        <v>0</v>
      </c>
    </row>
    <row r="313" spans="1:14" x14ac:dyDescent="0.25">
      <c r="A313">
        <v>9</v>
      </c>
      <c r="B313" s="1">
        <v>41152</v>
      </c>
      <c r="C313">
        <v>80.709999999999994</v>
      </c>
      <c r="D313">
        <v>3.6379999999999999</v>
      </c>
      <c r="E313">
        <v>5758.14</v>
      </c>
      <c r="F313">
        <v>0</v>
      </c>
      <c r="G313">
        <v>17.600000000000001</v>
      </c>
      <c r="H313">
        <v>2828.89</v>
      </c>
      <c r="I313">
        <v>1884.13</v>
      </c>
      <c r="J313">
        <v>226.07341349999999</v>
      </c>
      <c r="K313">
        <v>5.2770000000000001</v>
      </c>
      <c r="L313" t="b">
        <v>0</v>
      </c>
      <c r="M313">
        <v>10488.760000000002</v>
      </c>
      <c r="N313">
        <v>0</v>
      </c>
    </row>
    <row r="314" spans="1:14" x14ac:dyDescent="0.25">
      <c r="A314">
        <v>9</v>
      </c>
      <c r="B314" s="1">
        <v>41166</v>
      </c>
      <c r="C314">
        <v>73.55</v>
      </c>
      <c r="D314">
        <v>3.7170000000000001</v>
      </c>
      <c r="E314">
        <v>2640.68</v>
      </c>
      <c r="F314">
        <v>0</v>
      </c>
      <c r="G314">
        <v>10.75</v>
      </c>
      <c r="H314">
        <v>385.53</v>
      </c>
      <c r="I314">
        <v>4276.03</v>
      </c>
      <c r="J314">
        <v>226.35675449999999</v>
      </c>
      <c r="K314">
        <v>5.2770000000000001</v>
      </c>
      <c r="L314" t="b">
        <v>0</v>
      </c>
      <c r="M314">
        <v>7312.99</v>
      </c>
      <c r="N314">
        <v>0</v>
      </c>
    </row>
    <row r="315" spans="1:14" x14ac:dyDescent="0.25">
      <c r="A315">
        <v>9</v>
      </c>
      <c r="B315" s="1">
        <v>41187</v>
      </c>
      <c r="C315">
        <v>66.61</v>
      </c>
      <c r="D315">
        <v>3.617</v>
      </c>
      <c r="E315">
        <v>2657.57</v>
      </c>
      <c r="F315">
        <v>0</v>
      </c>
      <c r="G315">
        <v>3.01</v>
      </c>
      <c r="H315">
        <v>1107.79</v>
      </c>
      <c r="I315">
        <v>1560.55</v>
      </c>
      <c r="J315">
        <v>226.96623249999999</v>
      </c>
      <c r="K315">
        <v>4.9539999999999997</v>
      </c>
      <c r="L315" t="b">
        <v>0</v>
      </c>
      <c r="M315">
        <v>5328.92</v>
      </c>
      <c r="N315">
        <v>0</v>
      </c>
    </row>
    <row r="316" spans="1:14" x14ac:dyDescent="0.25">
      <c r="A316">
        <v>9</v>
      </c>
      <c r="B316" s="1">
        <v>41201</v>
      </c>
      <c r="C316">
        <v>68.010000000000005</v>
      </c>
      <c r="D316">
        <v>3.5939999999999999</v>
      </c>
      <c r="E316">
        <v>545.72</v>
      </c>
      <c r="F316">
        <v>0</v>
      </c>
      <c r="G316">
        <v>8</v>
      </c>
      <c r="H316">
        <v>28.94</v>
      </c>
      <c r="I316">
        <v>3098.87</v>
      </c>
      <c r="J316">
        <v>227.21428800000001</v>
      </c>
      <c r="K316">
        <v>4.9539999999999997</v>
      </c>
      <c r="L316" t="b">
        <v>0</v>
      </c>
      <c r="M316">
        <v>3681.5299999999997</v>
      </c>
      <c r="N316">
        <v>0</v>
      </c>
    </row>
    <row r="317" spans="1:14" x14ac:dyDescent="0.25">
      <c r="A317">
        <v>10</v>
      </c>
      <c r="B317" s="1">
        <v>41005</v>
      </c>
      <c r="C317">
        <v>65.989999999999995</v>
      </c>
      <c r="D317">
        <v>4.282</v>
      </c>
      <c r="E317">
        <v>9256</v>
      </c>
      <c r="F317">
        <v>0</v>
      </c>
      <c r="G317">
        <v>23.74</v>
      </c>
      <c r="H317">
        <v>4802.1499999999996</v>
      </c>
      <c r="I317">
        <v>8553.67</v>
      </c>
      <c r="J317">
        <v>131.03754839999999</v>
      </c>
      <c r="K317">
        <v>7.3819999999999997</v>
      </c>
      <c r="L317" t="b">
        <v>0</v>
      </c>
      <c r="M317">
        <v>22635.559999999998</v>
      </c>
      <c r="N317">
        <v>0</v>
      </c>
    </row>
    <row r="318" spans="1:14" x14ac:dyDescent="0.25">
      <c r="A318">
        <v>10</v>
      </c>
      <c r="B318" s="1">
        <v>41033</v>
      </c>
      <c r="C318">
        <v>77.02</v>
      </c>
      <c r="D318">
        <v>4.0579999999999998</v>
      </c>
      <c r="E318">
        <v>18275.88</v>
      </c>
      <c r="F318">
        <v>0</v>
      </c>
      <c r="G318">
        <v>21.31</v>
      </c>
      <c r="H318">
        <v>4872.45</v>
      </c>
      <c r="I318">
        <v>2722.29</v>
      </c>
      <c r="J318">
        <v>131.136</v>
      </c>
      <c r="K318">
        <v>7.3819999999999997</v>
      </c>
      <c r="L318" t="b">
        <v>0</v>
      </c>
      <c r="M318">
        <v>25891.930000000004</v>
      </c>
      <c r="N318">
        <v>0</v>
      </c>
    </row>
    <row r="319" spans="1:14" x14ac:dyDescent="0.25">
      <c r="A319">
        <v>10</v>
      </c>
      <c r="B319" s="1">
        <v>41040</v>
      </c>
      <c r="C319">
        <v>76.03</v>
      </c>
      <c r="D319">
        <v>4.1859999999999999</v>
      </c>
      <c r="E319">
        <v>10837.25</v>
      </c>
      <c r="F319">
        <v>0</v>
      </c>
      <c r="G319">
        <v>105.67</v>
      </c>
      <c r="H319">
        <v>4736.0200000000004</v>
      </c>
      <c r="I319">
        <v>2747.36</v>
      </c>
      <c r="J319">
        <v>131.1453333</v>
      </c>
      <c r="K319">
        <v>7.3819999999999997</v>
      </c>
      <c r="L319" t="b">
        <v>0</v>
      </c>
      <c r="M319">
        <v>18426.3</v>
      </c>
      <c r="N319">
        <v>0</v>
      </c>
    </row>
    <row r="320" spans="1:14" x14ac:dyDescent="0.25">
      <c r="A320">
        <v>10</v>
      </c>
      <c r="B320" s="1">
        <v>41047</v>
      </c>
      <c r="C320">
        <v>85.19</v>
      </c>
      <c r="D320">
        <v>4.3079999999999998</v>
      </c>
      <c r="E320">
        <v>9630.6200000000008</v>
      </c>
      <c r="F320">
        <v>0</v>
      </c>
      <c r="G320">
        <v>9.4600000000000009</v>
      </c>
      <c r="H320">
        <v>972.85</v>
      </c>
      <c r="I320">
        <v>2986.24</v>
      </c>
      <c r="J320">
        <v>131.09832259999999</v>
      </c>
      <c r="K320">
        <v>7.3819999999999997</v>
      </c>
      <c r="L320" t="b">
        <v>0</v>
      </c>
      <c r="M320">
        <v>13599.17</v>
      </c>
      <c r="N320">
        <v>0</v>
      </c>
    </row>
    <row r="321" spans="1:14" x14ac:dyDescent="0.25">
      <c r="A321">
        <v>10</v>
      </c>
      <c r="B321" s="1">
        <v>41054</v>
      </c>
      <c r="C321">
        <v>86.03</v>
      </c>
      <c r="D321">
        <v>4.1269999999999998</v>
      </c>
      <c r="E321">
        <v>7786.58</v>
      </c>
      <c r="F321">
        <v>0</v>
      </c>
      <c r="G321">
        <v>712.2</v>
      </c>
      <c r="H321">
        <v>1701.28</v>
      </c>
      <c r="I321">
        <v>3214.55</v>
      </c>
      <c r="J321">
        <v>131.02877419999999</v>
      </c>
      <c r="K321">
        <v>7.3819999999999997</v>
      </c>
      <c r="L321" t="b">
        <v>0</v>
      </c>
      <c r="M321">
        <v>13414.61</v>
      </c>
      <c r="N321">
        <v>0</v>
      </c>
    </row>
    <row r="322" spans="1:14" x14ac:dyDescent="0.25">
      <c r="A322">
        <v>10</v>
      </c>
      <c r="B322" s="1">
        <v>41061</v>
      </c>
      <c r="C322">
        <v>80.06</v>
      </c>
      <c r="D322">
        <v>4.2770000000000001</v>
      </c>
      <c r="E322">
        <v>11614.41</v>
      </c>
      <c r="F322">
        <v>0</v>
      </c>
      <c r="G322">
        <v>172.39</v>
      </c>
      <c r="H322">
        <v>2945.55</v>
      </c>
      <c r="I322">
        <v>1528.02</v>
      </c>
      <c r="J322">
        <v>130.95922580000001</v>
      </c>
      <c r="K322">
        <v>7.3819999999999997</v>
      </c>
      <c r="L322" t="b">
        <v>0</v>
      </c>
      <c r="M322">
        <v>16260.369999999999</v>
      </c>
      <c r="N322">
        <v>0</v>
      </c>
    </row>
    <row r="323" spans="1:14" x14ac:dyDescent="0.25">
      <c r="A323">
        <v>10</v>
      </c>
      <c r="B323" s="1">
        <v>41117</v>
      </c>
      <c r="C323">
        <v>83.98</v>
      </c>
      <c r="D323">
        <v>3.7690000000000001</v>
      </c>
      <c r="E323">
        <v>9511.34</v>
      </c>
      <c r="F323">
        <v>0</v>
      </c>
      <c r="G323">
        <v>8.8699999999999992</v>
      </c>
      <c r="H323">
        <v>16376.33</v>
      </c>
      <c r="I323">
        <v>3062.22</v>
      </c>
      <c r="J323">
        <v>130.7195806</v>
      </c>
      <c r="K323">
        <v>7.17</v>
      </c>
      <c r="L323" t="b">
        <v>0</v>
      </c>
      <c r="M323">
        <v>28958.760000000002</v>
      </c>
      <c r="N323">
        <v>0</v>
      </c>
    </row>
    <row r="324" spans="1:14" x14ac:dyDescent="0.25">
      <c r="A324">
        <v>10</v>
      </c>
      <c r="B324" s="1">
        <v>41124</v>
      </c>
      <c r="C324">
        <v>84.76</v>
      </c>
      <c r="D324">
        <v>3.5950000000000002</v>
      </c>
      <c r="E324">
        <v>37194.44</v>
      </c>
      <c r="F324">
        <v>0</v>
      </c>
      <c r="G324">
        <v>53.4</v>
      </c>
      <c r="H324">
        <v>21623.93</v>
      </c>
      <c r="I324">
        <v>2549.27</v>
      </c>
      <c r="J324">
        <v>130.73787100000001</v>
      </c>
      <c r="K324">
        <v>7.17</v>
      </c>
      <c r="L324" t="b">
        <v>0</v>
      </c>
      <c r="M324">
        <v>61421.04</v>
      </c>
      <c r="N324">
        <v>0</v>
      </c>
    </row>
    <row r="325" spans="1:14" x14ac:dyDescent="0.25">
      <c r="A325">
        <v>10</v>
      </c>
      <c r="B325" s="1">
        <v>41131</v>
      </c>
      <c r="C325">
        <v>90.78</v>
      </c>
      <c r="D325">
        <v>3.8109999999999999</v>
      </c>
      <c r="E325">
        <v>15282.47</v>
      </c>
      <c r="F325">
        <v>0</v>
      </c>
      <c r="G325">
        <v>58.8</v>
      </c>
      <c r="H325">
        <v>5537.01</v>
      </c>
      <c r="I325">
        <v>14827.71</v>
      </c>
      <c r="J325">
        <v>130.7561613</v>
      </c>
      <c r="K325">
        <v>7.17</v>
      </c>
      <c r="L325" t="b">
        <v>0</v>
      </c>
      <c r="M325">
        <v>35705.99</v>
      </c>
      <c r="N325">
        <v>0</v>
      </c>
    </row>
    <row r="326" spans="1:14" x14ac:dyDescent="0.25">
      <c r="A326">
        <v>10</v>
      </c>
      <c r="B326" s="1">
        <v>41138</v>
      </c>
      <c r="C326">
        <v>88.83</v>
      </c>
      <c r="D326">
        <v>4.0019999999999998</v>
      </c>
      <c r="E326">
        <v>4407.8999999999996</v>
      </c>
      <c r="F326">
        <v>0</v>
      </c>
      <c r="G326">
        <v>7.2</v>
      </c>
      <c r="H326">
        <v>3037.56</v>
      </c>
      <c r="I326">
        <v>3717.52</v>
      </c>
      <c r="J326">
        <v>130.79096770000001</v>
      </c>
      <c r="K326">
        <v>7.17</v>
      </c>
      <c r="L326" t="b">
        <v>0</v>
      </c>
      <c r="M326">
        <v>11170.18</v>
      </c>
      <c r="N326">
        <v>0</v>
      </c>
    </row>
    <row r="327" spans="1:14" x14ac:dyDescent="0.25">
      <c r="A327">
        <v>10</v>
      </c>
      <c r="B327" s="1">
        <v>41145</v>
      </c>
      <c r="C327">
        <v>82.5</v>
      </c>
      <c r="D327">
        <v>4.0549999999999997</v>
      </c>
      <c r="E327">
        <v>11322.69</v>
      </c>
      <c r="F327">
        <v>0</v>
      </c>
      <c r="G327">
        <v>34</v>
      </c>
      <c r="H327">
        <v>6602.59</v>
      </c>
      <c r="I327">
        <v>7256.22</v>
      </c>
      <c r="J327">
        <v>130.8381613</v>
      </c>
      <c r="K327">
        <v>7.17</v>
      </c>
      <c r="L327" t="b">
        <v>0</v>
      </c>
      <c r="M327">
        <v>25215.5</v>
      </c>
      <c r="N327">
        <v>0</v>
      </c>
    </row>
    <row r="328" spans="1:14" x14ac:dyDescent="0.25">
      <c r="A328">
        <v>10</v>
      </c>
      <c r="B328" s="1">
        <v>41152</v>
      </c>
      <c r="C328">
        <v>86.97</v>
      </c>
      <c r="D328">
        <v>3.8860000000000001</v>
      </c>
      <c r="E328">
        <v>26218.85</v>
      </c>
      <c r="F328">
        <v>0</v>
      </c>
      <c r="G328">
        <v>68.239999999999995</v>
      </c>
      <c r="H328">
        <v>12440.51</v>
      </c>
      <c r="I328">
        <v>3544.68</v>
      </c>
      <c r="J328">
        <v>130.88535479999999</v>
      </c>
      <c r="K328">
        <v>7.17</v>
      </c>
      <c r="L328" t="b">
        <v>0</v>
      </c>
      <c r="M328">
        <v>42272.28</v>
      </c>
      <c r="N328">
        <v>0</v>
      </c>
    </row>
    <row r="329" spans="1:14" x14ac:dyDescent="0.25">
      <c r="A329">
        <v>10</v>
      </c>
      <c r="B329" s="1">
        <v>41166</v>
      </c>
      <c r="C329">
        <v>78.47</v>
      </c>
      <c r="D329">
        <v>3.9660000000000002</v>
      </c>
      <c r="E329">
        <v>10389.14</v>
      </c>
      <c r="F329">
        <v>0</v>
      </c>
      <c r="G329">
        <v>15.97</v>
      </c>
      <c r="H329">
        <v>4943.53</v>
      </c>
      <c r="I329">
        <v>7618.04</v>
      </c>
      <c r="J329">
        <v>130.97766669999999</v>
      </c>
      <c r="K329">
        <v>7.17</v>
      </c>
      <c r="L329" t="b">
        <v>0</v>
      </c>
      <c r="M329">
        <v>22966.68</v>
      </c>
      <c r="N329">
        <v>0</v>
      </c>
    </row>
    <row r="330" spans="1:14" x14ac:dyDescent="0.25">
      <c r="A330">
        <v>10</v>
      </c>
      <c r="B330" s="1">
        <v>41187</v>
      </c>
      <c r="C330">
        <v>80.88</v>
      </c>
      <c r="D330">
        <v>4.1319999999999997</v>
      </c>
      <c r="E330">
        <v>8975.9500000000007</v>
      </c>
      <c r="F330">
        <v>0</v>
      </c>
      <c r="G330">
        <v>46.24</v>
      </c>
      <c r="H330">
        <v>9546.75</v>
      </c>
      <c r="I330">
        <v>7186.77</v>
      </c>
      <c r="J330">
        <v>131.0756667</v>
      </c>
      <c r="K330">
        <v>6.9429999999999996</v>
      </c>
      <c r="L330" t="b">
        <v>0</v>
      </c>
      <c r="M330">
        <v>25755.710000000003</v>
      </c>
      <c r="N330">
        <v>0</v>
      </c>
    </row>
    <row r="331" spans="1:14" x14ac:dyDescent="0.25">
      <c r="A331">
        <v>10</v>
      </c>
      <c r="B331" s="1">
        <v>41194</v>
      </c>
      <c r="C331">
        <v>76.03</v>
      </c>
      <c r="D331">
        <v>4.468</v>
      </c>
      <c r="E331">
        <v>2674.51</v>
      </c>
      <c r="F331">
        <v>0</v>
      </c>
      <c r="G331">
        <v>10.32</v>
      </c>
      <c r="H331">
        <v>1390.15</v>
      </c>
      <c r="I331">
        <v>8116.13</v>
      </c>
      <c r="J331">
        <v>131.1083333</v>
      </c>
      <c r="K331">
        <v>6.9429999999999996</v>
      </c>
      <c r="L331" t="b">
        <v>0</v>
      </c>
      <c r="M331">
        <v>12191.11</v>
      </c>
      <c r="N331">
        <v>0</v>
      </c>
    </row>
    <row r="332" spans="1:14" x14ac:dyDescent="0.25">
      <c r="A332">
        <v>10</v>
      </c>
      <c r="B332" s="1">
        <v>41201</v>
      </c>
      <c r="C332">
        <v>72.709999999999994</v>
      </c>
      <c r="D332">
        <v>4.4489999999999998</v>
      </c>
      <c r="E332">
        <v>3067.64</v>
      </c>
      <c r="F332">
        <v>0</v>
      </c>
      <c r="G332">
        <v>53.6</v>
      </c>
      <c r="H332">
        <v>967.02</v>
      </c>
      <c r="I332">
        <v>2705.58</v>
      </c>
      <c r="J332">
        <v>131.14996769999999</v>
      </c>
      <c r="K332">
        <v>6.9429999999999996</v>
      </c>
      <c r="L332" t="b">
        <v>0</v>
      </c>
      <c r="M332">
        <v>6793.84</v>
      </c>
      <c r="N332">
        <v>0</v>
      </c>
    </row>
    <row r="333" spans="1:14" x14ac:dyDescent="0.25">
      <c r="A333">
        <v>11</v>
      </c>
      <c r="B333" s="1">
        <v>41005</v>
      </c>
      <c r="C333">
        <v>74.19</v>
      </c>
      <c r="D333">
        <v>3.891</v>
      </c>
      <c r="E333">
        <v>10760.37</v>
      </c>
      <c r="F333">
        <v>0</v>
      </c>
      <c r="G333">
        <v>45.34</v>
      </c>
      <c r="H333">
        <v>4048.21</v>
      </c>
      <c r="I333">
        <v>5596.73</v>
      </c>
      <c r="J333">
        <v>224.93934049999999</v>
      </c>
      <c r="K333">
        <v>6.6639999999999997</v>
      </c>
      <c r="L333" t="b">
        <v>0</v>
      </c>
      <c r="M333">
        <v>20450.650000000001</v>
      </c>
      <c r="N333">
        <v>0</v>
      </c>
    </row>
    <row r="334" spans="1:14" x14ac:dyDescent="0.25">
      <c r="A334">
        <v>11</v>
      </c>
      <c r="B334" s="1">
        <v>41033</v>
      </c>
      <c r="C334">
        <v>79.069999999999993</v>
      </c>
      <c r="D334">
        <v>3.7490000000000001</v>
      </c>
      <c r="E334">
        <v>17975.32</v>
      </c>
      <c r="F334">
        <v>0</v>
      </c>
      <c r="G334">
        <v>160.84</v>
      </c>
      <c r="H334">
        <v>9298.85</v>
      </c>
      <c r="I334">
        <v>4109.9799999999996</v>
      </c>
      <c r="J334">
        <v>225.1797511</v>
      </c>
      <c r="K334">
        <v>6.6639999999999997</v>
      </c>
      <c r="L334" t="b">
        <v>0</v>
      </c>
      <c r="M334">
        <v>31544.99</v>
      </c>
      <c r="N334">
        <v>0</v>
      </c>
    </row>
    <row r="335" spans="1:14" x14ac:dyDescent="0.25">
      <c r="A335">
        <v>11</v>
      </c>
      <c r="B335" s="1">
        <v>41040</v>
      </c>
      <c r="C335">
        <v>75.13</v>
      </c>
      <c r="D335">
        <v>3.6880000000000002</v>
      </c>
      <c r="E335">
        <v>15656.23</v>
      </c>
      <c r="F335">
        <v>0</v>
      </c>
      <c r="G335">
        <v>21.7</v>
      </c>
      <c r="H335">
        <v>4600.43</v>
      </c>
      <c r="I335">
        <v>3707.51</v>
      </c>
      <c r="J335">
        <v>225.2351496</v>
      </c>
      <c r="K335">
        <v>6.6639999999999997</v>
      </c>
      <c r="L335" t="b">
        <v>0</v>
      </c>
      <c r="M335">
        <v>23985.870000000003</v>
      </c>
      <c r="N335">
        <v>0</v>
      </c>
    </row>
    <row r="336" spans="1:14" x14ac:dyDescent="0.25">
      <c r="A336">
        <v>11</v>
      </c>
      <c r="B336" s="1">
        <v>41047</v>
      </c>
      <c r="C336">
        <v>72.53</v>
      </c>
      <c r="D336">
        <v>3.63</v>
      </c>
      <c r="E336">
        <v>4622.8999999999996</v>
      </c>
      <c r="F336">
        <v>0</v>
      </c>
      <c r="G336">
        <v>9.2200000000000006</v>
      </c>
      <c r="H336">
        <v>479.55</v>
      </c>
      <c r="I336">
        <v>4109.33</v>
      </c>
      <c r="J336">
        <v>225.25120240000001</v>
      </c>
      <c r="K336">
        <v>6.6639999999999997</v>
      </c>
      <c r="L336" t="b">
        <v>0</v>
      </c>
      <c r="M336">
        <v>9221</v>
      </c>
      <c r="N336">
        <v>0</v>
      </c>
    </row>
    <row r="337" spans="1:14" x14ac:dyDescent="0.25">
      <c r="A337">
        <v>11</v>
      </c>
      <c r="B337" s="1">
        <v>41054</v>
      </c>
      <c r="C337">
        <v>78.44</v>
      </c>
      <c r="D337">
        <v>3.5609999999999999</v>
      </c>
      <c r="E337">
        <v>15143.06</v>
      </c>
      <c r="F337">
        <v>0</v>
      </c>
      <c r="G337">
        <v>984.13</v>
      </c>
      <c r="H337">
        <v>2938.13</v>
      </c>
      <c r="I337">
        <v>5495.44</v>
      </c>
      <c r="J337">
        <v>225.25151679999999</v>
      </c>
      <c r="K337">
        <v>6.6639999999999997</v>
      </c>
      <c r="L337" t="b">
        <v>0</v>
      </c>
      <c r="M337">
        <v>24560.76</v>
      </c>
      <c r="N337">
        <v>0</v>
      </c>
    </row>
    <row r="338" spans="1:14" x14ac:dyDescent="0.25">
      <c r="A338">
        <v>11</v>
      </c>
      <c r="B338" s="1">
        <v>41187</v>
      </c>
      <c r="C338">
        <v>73.37</v>
      </c>
      <c r="D338">
        <v>3.617</v>
      </c>
      <c r="E338">
        <v>5635.1</v>
      </c>
      <c r="F338">
        <v>0</v>
      </c>
      <c r="G338">
        <v>27.94</v>
      </c>
      <c r="H338">
        <v>1754.56</v>
      </c>
      <c r="I338">
        <v>5473.9</v>
      </c>
      <c r="J338">
        <v>226.72103559999999</v>
      </c>
      <c r="K338">
        <v>6.0339999999999998</v>
      </c>
      <c r="L338" t="b">
        <v>0</v>
      </c>
      <c r="M338">
        <v>12891.5</v>
      </c>
      <c r="N338">
        <v>0</v>
      </c>
    </row>
    <row r="339" spans="1:14" x14ac:dyDescent="0.25">
      <c r="A339">
        <v>11</v>
      </c>
      <c r="B339" s="1">
        <v>41194</v>
      </c>
      <c r="C339">
        <v>69.94</v>
      </c>
      <c r="D339">
        <v>3.601</v>
      </c>
      <c r="E339">
        <v>2345.0300000000002</v>
      </c>
      <c r="F339">
        <v>0</v>
      </c>
      <c r="G339">
        <v>22.95</v>
      </c>
      <c r="H339">
        <v>271.93</v>
      </c>
      <c r="I339">
        <v>13035.68</v>
      </c>
      <c r="J339">
        <v>226.9239785</v>
      </c>
      <c r="K339">
        <v>6.0339999999999998</v>
      </c>
      <c r="L339" t="b">
        <v>0</v>
      </c>
      <c r="M339">
        <v>15675.59</v>
      </c>
      <c r="N339">
        <v>0</v>
      </c>
    </row>
    <row r="340" spans="1:14" x14ac:dyDescent="0.25">
      <c r="A340">
        <v>11</v>
      </c>
      <c r="B340" s="1">
        <v>41201</v>
      </c>
      <c r="C340">
        <v>73.77</v>
      </c>
      <c r="D340">
        <v>3.5939999999999999</v>
      </c>
      <c r="E340">
        <v>2344.65</v>
      </c>
      <c r="F340">
        <v>0</v>
      </c>
      <c r="G340">
        <v>153.97</v>
      </c>
      <c r="H340">
        <v>409.53</v>
      </c>
      <c r="I340">
        <v>2739.63</v>
      </c>
      <c r="J340">
        <v>226.96884420000001</v>
      </c>
      <c r="K340">
        <v>6.0339999999999998</v>
      </c>
      <c r="L340" t="b">
        <v>0</v>
      </c>
      <c r="M340">
        <v>5647.78</v>
      </c>
      <c r="N340">
        <v>0</v>
      </c>
    </row>
    <row r="341" spans="1:14" x14ac:dyDescent="0.25">
      <c r="A341">
        <v>12</v>
      </c>
      <c r="B341" s="1">
        <v>40879</v>
      </c>
      <c r="C341">
        <v>52.5</v>
      </c>
      <c r="D341">
        <v>3.7010000000000001</v>
      </c>
      <c r="E341">
        <v>4868.7299999999996</v>
      </c>
      <c r="F341">
        <v>0</v>
      </c>
      <c r="G341">
        <v>2022.46</v>
      </c>
      <c r="H341">
        <v>3768.45</v>
      </c>
      <c r="I341">
        <v>18368.11</v>
      </c>
      <c r="J341">
        <v>129.84596669999999</v>
      </c>
      <c r="K341">
        <v>12.89</v>
      </c>
      <c r="L341" t="b">
        <v>0</v>
      </c>
      <c r="M341">
        <v>29027.75</v>
      </c>
      <c r="N341">
        <v>0</v>
      </c>
    </row>
    <row r="342" spans="1:14" x14ac:dyDescent="0.25">
      <c r="A342">
        <v>12</v>
      </c>
      <c r="B342" s="1">
        <v>41005</v>
      </c>
      <c r="C342">
        <v>64.05</v>
      </c>
      <c r="D342">
        <v>4.1210000000000004</v>
      </c>
      <c r="E342">
        <v>11772.46</v>
      </c>
      <c r="F342">
        <v>0</v>
      </c>
      <c r="G342">
        <v>61.63</v>
      </c>
      <c r="H342">
        <v>3885.06</v>
      </c>
      <c r="I342">
        <v>4225.1099999999997</v>
      </c>
      <c r="J342">
        <v>131.03754839999999</v>
      </c>
      <c r="K342">
        <v>11.627000000000001</v>
      </c>
      <c r="L342" t="b">
        <v>0</v>
      </c>
      <c r="M342">
        <v>19944.259999999998</v>
      </c>
      <c r="N342">
        <v>0</v>
      </c>
    </row>
    <row r="343" spans="1:14" x14ac:dyDescent="0.25">
      <c r="A343">
        <v>12</v>
      </c>
      <c r="B343" s="1">
        <v>41033</v>
      </c>
      <c r="C343">
        <v>76.03</v>
      </c>
      <c r="D343">
        <v>4.1710000000000003</v>
      </c>
      <c r="E343">
        <v>10073.64</v>
      </c>
      <c r="F343">
        <v>0</v>
      </c>
      <c r="G343">
        <v>76.290000000000006</v>
      </c>
      <c r="H343">
        <v>1671.53</v>
      </c>
      <c r="I343">
        <v>3721.62</v>
      </c>
      <c r="J343">
        <v>131.136</v>
      </c>
      <c r="K343">
        <v>11.627000000000001</v>
      </c>
      <c r="L343" t="b">
        <v>0</v>
      </c>
      <c r="M343">
        <v>15543.080000000002</v>
      </c>
      <c r="N343">
        <v>0</v>
      </c>
    </row>
    <row r="344" spans="1:14" x14ac:dyDescent="0.25">
      <c r="A344">
        <v>12</v>
      </c>
      <c r="B344" s="1">
        <v>41040</v>
      </c>
      <c r="C344">
        <v>77.27</v>
      </c>
      <c r="D344">
        <v>4.1859999999999999</v>
      </c>
      <c r="E344">
        <v>13083.53</v>
      </c>
      <c r="F344">
        <v>0</v>
      </c>
      <c r="G344">
        <v>8.5399999999999991</v>
      </c>
      <c r="H344">
        <v>1378.68</v>
      </c>
      <c r="I344">
        <v>2071.31</v>
      </c>
      <c r="J344">
        <v>131.1453333</v>
      </c>
      <c r="K344">
        <v>11.627000000000001</v>
      </c>
      <c r="L344" t="b">
        <v>0</v>
      </c>
      <c r="M344">
        <v>16542.060000000001</v>
      </c>
      <c r="N344">
        <v>0</v>
      </c>
    </row>
    <row r="345" spans="1:14" x14ac:dyDescent="0.25">
      <c r="A345">
        <v>12</v>
      </c>
      <c r="B345" s="1">
        <v>41047</v>
      </c>
      <c r="C345">
        <v>84.51</v>
      </c>
      <c r="D345">
        <v>4.1100000000000003</v>
      </c>
      <c r="E345">
        <v>20882.5</v>
      </c>
      <c r="F345">
        <v>0</v>
      </c>
      <c r="G345">
        <v>3.73</v>
      </c>
      <c r="H345">
        <v>9506.75</v>
      </c>
      <c r="I345">
        <v>2091.67</v>
      </c>
      <c r="J345">
        <v>131.09832259999999</v>
      </c>
      <c r="K345">
        <v>11.627000000000001</v>
      </c>
      <c r="L345" t="b">
        <v>0</v>
      </c>
      <c r="M345">
        <v>32484.65</v>
      </c>
      <c r="N345">
        <v>0</v>
      </c>
    </row>
    <row r="346" spans="1:14" x14ac:dyDescent="0.25">
      <c r="A346">
        <v>12</v>
      </c>
      <c r="B346" s="1">
        <v>41054</v>
      </c>
      <c r="C346">
        <v>83.84</v>
      </c>
      <c r="D346">
        <v>4.2930000000000001</v>
      </c>
      <c r="E346">
        <v>8220.32</v>
      </c>
      <c r="F346">
        <v>0</v>
      </c>
      <c r="G346">
        <v>373.92</v>
      </c>
      <c r="H346">
        <v>2185.46</v>
      </c>
      <c r="I346">
        <v>1825.94</v>
      </c>
      <c r="J346">
        <v>131.02877419999999</v>
      </c>
      <c r="K346">
        <v>11.627000000000001</v>
      </c>
      <c r="L346" t="b">
        <v>0</v>
      </c>
      <c r="M346">
        <v>12605.640000000001</v>
      </c>
      <c r="N346">
        <v>0</v>
      </c>
    </row>
    <row r="347" spans="1:14" x14ac:dyDescent="0.25">
      <c r="A347">
        <v>12</v>
      </c>
      <c r="B347" s="1">
        <v>41061</v>
      </c>
      <c r="C347">
        <v>78.11</v>
      </c>
      <c r="D347">
        <v>4.2770000000000001</v>
      </c>
      <c r="E347">
        <v>7512.07</v>
      </c>
      <c r="F347">
        <v>0</v>
      </c>
      <c r="G347">
        <v>43.71</v>
      </c>
      <c r="H347">
        <v>3666.37</v>
      </c>
      <c r="I347">
        <v>4109.01</v>
      </c>
      <c r="J347">
        <v>130.95922580000001</v>
      </c>
      <c r="K347">
        <v>11.627000000000001</v>
      </c>
      <c r="L347" t="b">
        <v>0</v>
      </c>
      <c r="M347">
        <v>15331.16</v>
      </c>
      <c r="N347">
        <v>0</v>
      </c>
    </row>
    <row r="348" spans="1:14" x14ac:dyDescent="0.25">
      <c r="A348">
        <v>12</v>
      </c>
      <c r="B348" s="1">
        <v>41166</v>
      </c>
      <c r="C348">
        <v>83.64</v>
      </c>
      <c r="D348">
        <v>4.133</v>
      </c>
      <c r="E348">
        <v>6928.05</v>
      </c>
      <c r="F348">
        <v>0</v>
      </c>
      <c r="G348">
        <v>19.559999999999999</v>
      </c>
      <c r="H348">
        <v>863.95</v>
      </c>
      <c r="I348">
        <v>5776.08</v>
      </c>
      <c r="J348">
        <v>130.97766669999999</v>
      </c>
      <c r="K348">
        <v>10.926</v>
      </c>
      <c r="L348" t="b">
        <v>0</v>
      </c>
      <c r="M348">
        <v>13587.64</v>
      </c>
      <c r="N348">
        <v>0</v>
      </c>
    </row>
    <row r="349" spans="1:14" x14ac:dyDescent="0.25">
      <c r="A349">
        <v>12</v>
      </c>
      <c r="B349" s="1">
        <v>41187</v>
      </c>
      <c r="C349">
        <v>81.61</v>
      </c>
      <c r="D349">
        <v>3.9660000000000002</v>
      </c>
      <c r="E349">
        <v>8953.66</v>
      </c>
      <c r="F349">
        <v>0</v>
      </c>
      <c r="G349">
        <v>44.83</v>
      </c>
      <c r="H349">
        <v>7731.09</v>
      </c>
      <c r="I349">
        <v>3269.62</v>
      </c>
      <c r="J349">
        <v>131.0756667</v>
      </c>
      <c r="K349">
        <v>10.199</v>
      </c>
      <c r="L349" t="b">
        <v>0</v>
      </c>
      <c r="M349">
        <v>19999.2</v>
      </c>
      <c r="N349">
        <v>0</v>
      </c>
    </row>
    <row r="350" spans="1:14" x14ac:dyDescent="0.25">
      <c r="A350">
        <v>12</v>
      </c>
      <c r="B350" s="1">
        <v>41194</v>
      </c>
      <c r="C350">
        <v>71.739999999999995</v>
      </c>
      <c r="D350">
        <v>4.468</v>
      </c>
      <c r="E350">
        <v>1986.92</v>
      </c>
      <c r="F350">
        <v>0</v>
      </c>
      <c r="G350">
        <v>16.75</v>
      </c>
      <c r="H350">
        <v>910.5</v>
      </c>
      <c r="I350">
        <v>4225.2</v>
      </c>
      <c r="J350">
        <v>131.1083333</v>
      </c>
      <c r="K350">
        <v>10.199</v>
      </c>
      <c r="L350" t="b">
        <v>0</v>
      </c>
      <c r="M350">
        <v>7139.37</v>
      </c>
      <c r="N350">
        <v>0</v>
      </c>
    </row>
    <row r="351" spans="1:14" x14ac:dyDescent="0.25">
      <c r="A351">
        <v>12</v>
      </c>
      <c r="B351" s="1">
        <v>41201</v>
      </c>
      <c r="C351">
        <v>68.66</v>
      </c>
      <c r="D351">
        <v>4.4489999999999998</v>
      </c>
      <c r="E351">
        <v>1810.87</v>
      </c>
      <c r="F351">
        <v>0</v>
      </c>
      <c r="G351">
        <v>8.48</v>
      </c>
      <c r="H351">
        <v>640.64</v>
      </c>
      <c r="I351">
        <v>2250.86</v>
      </c>
      <c r="J351">
        <v>131.14996769999999</v>
      </c>
      <c r="K351">
        <v>10.199</v>
      </c>
      <c r="L351" t="b">
        <v>0</v>
      </c>
      <c r="M351">
        <v>4710.8500000000004</v>
      </c>
      <c r="N351">
        <v>0</v>
      </c>
    </row>
    <row r="352" spans="1:14" x14ac:dyDescent="0.25">
      <c r="A352">
        <v>13</v>
      </c>
      <c r="B352" s="1">
        <v>41005</v>
      </c>
      <c r="C352">
        <v>48.85</v>
      </c>
      <c r="D352">
        <v>3.7930000000000001</v>
      </c>
      <c r="E352">
        <v>9249.6200000000008</v>
      </c>
      <c r="F352">
        <v>0</v>
      </c>
      <c r="G352">
        <v>59.94</v>
      </c>
      <c r="H352">
        <v>3969.24</v>
      </c>
      <c r="I352">
        <v>6016.86</v>
      </c>
      <c r="J352">
        <v>131.03754839999999</v>
      </c>
      <c r="K352">
        <v>5.9649999999999999</v>
      </c>
      <c r="L352" t="b">
        <v>0</v>
      </c>
      <c r="M352">
        <v>19295.66</v>
      </c>
      <c r="N352">
        <v>0</v>
      </c>
    </row>
    <row r="353" spans="1:14" x14ac:dyDescent="0.25">
      <c r="A353">
        <v>13</v>
      </c>
      <c r="B353" s="1">
        <v>41033</v>
      </c>
      <c r="C353">
        <v>54.41</v>
      </c>
      <c r="D353">
        <v>3.831</v>
      </c>
      <c r="E353">
        <v>15589.85</v>
      </c>
      <c r="F353">
        <v>0</v>
      </c>
      <c r="G353">
        <v>337.47</v>
      </c>
      <c r="H353">
        <v>7557.14</v>
      </c>
      <c r="I353">
        <v>5025.28</v>
      </c>
      <c r="J353">
        <v>131.136</v>
      </c>
      <c r="K353">
        <v>5.9649999999999999</v>
      </c>
      <c r="L353" t="b">
        <v>0</v>
      </c>
      <c r="M353">
        <v>28509.739999999998</v>
      </c>
      <c r="N353">
        <v>0</v>
      </c>
    </row>
    <row r="354" spans="1:14" x14ac:dyDescent="0.25">
      <c r="A354">
        <v>13</v>
      </c>
      <c r="B354" s="1">
        <v>41047</v>
      </c>
      <c r="C354">
        <v>65.17</v>
      </c>
      <c r="D354">
        <v>3.8079999999999998</v>
      </c>
      <c r="E354">
        <v>7623.14</v>
      </c>
      <c r="F354">
        <v>0</v>
      </c>
      <c r="G354">
        <v>86.99</v>
      </c>
      <c r="H354">
        <v>2583.46</v>
      </c>
      <c r="I354">
        <v>3312.67</v>
      </c>
      <c r="J354">
        <v>131.09832259999999</v>
      </c>
      <c r="K354">
        <v>5.9649999999999999</v>
      </c>
      <c r="L354" t="b">
        <v>0</v>
      </c>
      <c r="M354">
        <v>13606.26</v>
      </c>
      <c r="N354">
        <v>0</v>
      </c>
    </row>
    <row r="355" spans="1:14" x14ac:dyDescent="0.25">
      <c r="A355">
        <v>13</v>
      </c>
      <c r="B355" s="1">
        <v>41054</v>
      </c>
      <c r="C355">
        <v>62.39</v>
      </c>
      <c r="D355">
        <v>3.8010000000000002</v>
      </c>
      <c r="E355">
        <v>7282.07</v>
      </c>
      <c r="F355">
        <v>0</v>
      </c>
      <c r="G355">
        <v>416.15</v>
      </c>
      <c r="H355">
        <v>1048.83</v>
      </c>
      <c r="I355">
        <v>7293.87</v>
      </c>
      <c r="J355">
        <v>131.02877419999999</v>
      </c>
      <c r="K355">
        <v>5.9649999999999999</v>
      </c>
      <c r="L355" t="b">
        <v>0</v>
      </c>
      <c r="M355">
        <v>16040.919999999998</v>
      </c>
      <c r="N355">
        <v>0</v>
      </c>
    </row>
    <row r="356" spans="1:14" x14ac:dyDescent="0.25">
      <c r="A356">
        <v>13</v>
      </c>
      <c r="B356" s="1">
        <v>41166</v>
      </c>
      <c r="C356">
        <v>68.55</v>
      </c>
      <c r="D356">
        <v>3.7490000000000001</v>
      </c>
      <c r="E356">
        <v>13208.43</v>
      </c>
      <c r="F356">
        <v>0</v>
      </c>
      <c r="G356">
        <v>28.06</v>
      </c>
      <c r="H356">
        <v>1300.1600000000001</v>
      </c>
      <c r="I356">
        <v>10484.98</v>
      </c>
      <c r="J356">
        <v>130.97766669999999</v>
      </c>
      <c r="K356">
        <v>5.7649999999999997</v>
      </c>
      <c r="L356" t="b">
        <v>0</v>
      </c>
      <c r="M356">
        <v>25021.629999999997</v>
      </c>
      <c r="N356">
        <v>0</v>
      </c>
    </row>
    <row r="357" spans="1:14" x14ac:dyDescent="0.25">
      <c r="A357">
        <v>13</v>
      </c>
      <c r="B357" s="1">
        <v>41187</v>
      </c>
      <c r="C357">
        <v>61.79</v>
      </c>
      <c r="D357">
        <v>3.8149999999999999</v>
      </c>
      <c r="E357">
        <v>6607.14</v>
      </c>
      <c r="F357">
        <v>0</v>
      </c>
      <c r="G357">
        <v>50.6</v>
      </c>
      <c r="H357">
        <v>3943.91</v>
      </c>
      <c r="I357">
        <v>7700.91</v>
      </c>
      <c r="J357">
        <v>131.0756667</v>
      </c>
      <c r="K357">
        <v>5.6210000000000004</v>
      </c>
      <c r="L357" t="b">
        <v>0</v>
      </c>
      <c r="M357">
        <v>18302.560000000001</v>
      </c>
      <c r="N357">
        <v>0</v>
      </c>
    </row>
    <row r="358" spans="1:14" x14ac:dyDescent="0.25">
      <c r="A358">
        <v>13</v>
      </c>
      <c r="B358" s="1">
        <v>41194</v>
      </c>
      <c r="C358">
        <v>55.1</v>
      </c>
      <c r="D358">
        <v>3.7970000000000002</v>
      </c>
      <c r="E358">
        <v>1927.15</v>
      </c>
      <c r="F358">
        <v>0</v>
      </c>
      <c r="G358">
        <v>9.7200000000000006</v>
      </c>
      <c r="H358">
        <v>518.97</v>
      </c>
      <c r="I358">
        <v>11269.24</v>
      </c>
      <c r="J358">
        <v>131.1083333</v>
      </c>
      <c r="K358">
        <v>5.6210000000000004</v>
      </c>
      <c r="L358" t="b">
        <v>0</v>
      </c>
      <c r="M358">
        <v>13725.08</v>
      </c>
      <c r="N358">
        <v>0</v>
      </c>
    </row>
    <row r="359" spans="1:14" x14ac:dyDescent="0.25">
      <c r="A359">
        <v>13</v>
      </c>
      <c r="B359" s="1">
        <v>41201</v>
      </c>
      <c r="C359">
        <v>52.06</v>
      </c>
      <c r="D359">
        <v>3.7810000000000001</v>
      </c>
      <c r="E359">
        <v>2753.9</v>
      </c>
      <c r="F359">
        <v>0</v>
      </c>
      <c r="G359">
        <v>8.84</v>
      </c>
      <c r="H359">
        <v>775.96</v>
      </c>
      <c r="I359">
        <v>6978.9</v>
      </c>
      <c r="J359">
        <v>131.14996769999999</v>
      </c>
      <c r="K359">
        <v>5.6210000000000004</v>
      </c>
      <c r="L359" t="b">
        <v>0</v>
      </c>
      <c r="M359">
        <v>10517.6</v>
      </c>
      <c r="N359">
        <v>0</v>
      </c>
    </row>
    <row r="360" spans="1:14" x14ac:dyDescent="0.25">
      <c r="A360">
        <v>14</v>
      </c>
      <c r="B360" s="1">
        <v>40879</v>
      </c>
      <c r="C360">
        <v>50.19</v>
      </c>
      <c r="D360">
        <v>3.452</v>
      </c>
      <c r="E360">
        <v>6428.59</v>
      </c>
      <c r="F360">
        <v>0</v>
      </c>
      <c r="G360">
        <v>3657.58</v>
      </c>
      <c r="H360">
        <v>2939.92</v>
      </c>
      <c r="I360">
        <v>34955.25</v>
      </c>
      <c r="J360">
        <v>188.50243459999999</v>
      </c>
      <c r="K360">
        <v>8.5229999999999997</v>
      </c>
      <c r="L360" t="b">
        <v>0</v>
      </c>
      <c r="M360">
        <v>47981.34</v>
      </c>
      <c r="N360">
        <v>0</v>
      </c>
    </row>
    <row r="361" spans="1:14" x14ac:dyDescent="0.25">
      <c r="A361">
        <v>14</v>
      </c>
      <c r="B361" s="1">
        <v>41005</v>
      </c>
      <c r="C361">
        <v>49.73</v>
      </c>
      <c r="D361">
        <v>3.996</v>
      </c>
      <c r="E361">
        <v>8376.85</v>
      </c>
      <c r="F361">
        <v>0</v>
      </c>
      <c r="G361">
        <v>81.19</v>
      </c>
      <c r="H361">
        <v>3578.4</v>
      </c>
      <c r="I361">
        <v>4857.1899999999996</v>
      </c>
      <c r="J361">
        <v>190.68517120000001</v>
      </c>
      <c r="K361">
        <v>8.5670000000000002</v>
      </c>
      <c r="L361" t="b">
        <v>0</v>
      </c>
      <c r="M361">
        <v>16893.63</v>
      </c>
      <c r="N361">
        <v>0</v>
      </c>
    </row>
    <row r="362" spans="1:14" x14ac:dyDescent="0.25">
      <c r="A362">
        <v>14</v>
      </c>
      <c r="B362" s="1">
        <v>41033</v>
      </c>
      <c r="C362">
        <v>55.21</v>
      </c>
      <c r="D362">
        <v>3.9510000000000001</v>
      </c>
      <c r="E362">
        <v>21068.05</v>
      </c>
      <c r="F362">
        <v>0</v>
      </c>
      <c r="G362">
        <v>128.13</v>
      </c>
      <c r="H362">
        <v>5490.93</v>
      </c>
      <c r="I362">
        <v>2764.55</v>
      </c>
      <c r="J362">
        <v>190.9222115</v>
      </c>
      <c r="K362">
        <v>8.5670000000000002</v>
      </c>
      <c r="L362" t="b">
        <v>0</v>
      </c>
      <c r="M362">
        <v>29451.66</v>
      </c>
      <c r="N362">
        <v>0</v>
      </c>
    </row>
    <row r="363" spans="1:14" x14ac:dyDescent="0.25">
      <c r="A363">
        <v>14</v>
      </c>
      <c r="B363" s="1">
        <v>41040</v>
      </c>
      <c r="C363">
        <v>61.24</v>
      </c>
      <c r="D363">
        <v>3.8889999999999998</v>
      </c>
      <c r="E363">
        <v>10626.27</v>
      </c>
      <c r="F363">
        <v>0</v>
      </c>
      <c r="G363">
        <v>131.11000000000001</v>
      </c>
      <c r="H363">
        <v>1664.04</v>
      </c>
      <c r="I363">
        <v>10557.13</v>
      </c>
      <c r="J363">
        <v>190.97641669999999</v>
      </c>
      <c r="K363">
        <v>8.5670000000000002</v>
      </c>
      <c r="L363" t="b">
        <v>0</v>
      </c>
      <c r="M363">
        <v>22978.550000000003</v>
      </c>
      <c r="N363">
        <v>0</v>
      </c>
    </row>
    <row r="364" spans="1:14" x14ac:dyDescent="0.25">
      <c r="A364">
        <v>14</v>
      </c>
      <c r="B364" s="1">
        <v>41047</v>
      </c>
      <c r="C364">
        <v>66.3</v>
      </c>
      <c r="D364">
        <v>3.8479999999999999</v>
      </c>
      <c r="E364">
        <v>8818.9699999999993</v>
      </c>
      <c r="F364">
        <v>0</v>
      </c>
      <c r="G364">
        <v>8.8800000000000008</v>
      </c>
      <c r="H364">
        <v>1297.3900000000001</v>
      </c>
      <c r="I364">
        <v>3330.23</v>
      </c>
      <c r="J364">
        <v>190.99644789999999</v>
      </c>
      <c r="K364">
        <v>8.5670000000000002</v>
      </c>
      <c r="L364" t="b">
        <v>0</v>
      </c>
      <c r="M364">
        <v>13455.469999999998</v>
      </c>
      <c r="N364">
        <v>0</v>
      </c>
    </row>
    <row r="365" spans="1:14" x14ac:dyDescent="0.25">
      <c r="A365">
        <v>14</v>
      </c>
      <c r="B365" s="1">
        <v>41054</v>
      </c>
      <c r="C365">
        <v>67.209999999999994</v>
      </c>
      <c r="D365">
        <v>3.798</v>
      </c>
      <c r="E365">
        <v>11421.79</v>
      </c>
      <c r="F365">
        <v>0</v>
      </c>
      <c r="G365">
        <v>634.52</v>
      </c>
      <c r="H365">
        <v>1071.25</v>
      </c>
      <c r="I365">
        <v>3204.72</v>
      </c>
      <c r="J365">
        <v>191.00280960000001</v>
      </c>
      <c r="K365">
        <v>8.5670000000000002</v>
      </c>
      <c r="L365" t="b">
        <v>0</v>
      </c>
      <c r="M365">
        <v>16332.28</v>
      </c>
      <c r="N365">
        <v>0</v>
      </c>
    </row>
    <row r="366" spans="1:14" x14ac:dyDescent="0.25">
      <c r="A366">
        <v>14</v>
      </c>
      <c r="B366" s="1">
        <v>41166</v>
      </c>
      <c r="C366">
        <v>67.87</v>
      </c>
      <c r="D366">
        <v>3.948</v>
      </c>
      <c r="E366">
        <v>11320.02</v>
      </c>
      <c r="F366">
        <v>0</v>
      </c>
      <c r="G366">
        <v>28.2</v>
      </c>
      <c r="H366">
        <v>855.45</v>
      </c>
      <c r="I366">
        <v>1743.58</v>
      </c>
      <c r="J366">
        <v>191.69985</v>
      </c>
      <c r="K366">
        <v>8.6839999999999993</v>
      </c>
      <c r="L366" t="b">
        <v>0</v>
      </c>
      <c r="M366">
        <v>13947.250000000002</v>
      </c>
      <c r="N366">
        <v>0</v>
      </c>
    </row>
    <row r="367" spans="1:14" x14ac:dyDescent="0.25">
      <c r="A367">
        <v>14</v>
      </c>
      <c r="B367" s="1">
        <v>41187</v>
      </c>
      <c r="C367">
        <v>64.89</v>
      </c>
      <c r="D367">
        <v>3.9849999999999999</v>
      </c>
      <c r="E367">
        <v>9219.0499999999993</v>
      </c>
      <c r="F367">
        <v>0</v>
      </c>
      <c r="G367">
        <v>12.04</v>
      </c>
      <c r="H367">
        <v>3592</v>
      </c>
      <c r="I367">
        <v>3300.66</v>
      </c>
      <c r="J367">
        <v>192.1704115</v>
      </c>
      <c r="K367">
        <v>8.6669999999999998</v>
      </c>
      <c r="L367" t="b">
        <v>0</v>
      </c>
      <c r="M367">
        <v>16123.75</v>
      </c>
      <c r="N367">
        <v>0</v>
      </c>
    </row>
    <row r="368" spans="1:14" x14ac:dyDescent="0.25">
      <c r="A368">
        <v>14</v>
      </c>
      <c r="B368" s="1">
        <v>41194</v>
      </c>
      <c r="C368">
        <v>54.47</v>
      </c>
      <c r="D368">
        <v>4</v>
      </c>
      <c r="E368">
        <v>3214.56</v>
      </c>
      <c r="F368">
        <v>0</v>
      </c>
      <c r="G368">
        <v>20.28</v>
      </c>
      <c r="H368">
        <v>822.73</v>
      </c>
      <c r="I368">
        <v>7207.7</v>
      </c>
      <c r="J368">
        <v>192.32726539999999</v>
      </c>
      <c r="K368">
        <v>8.6669999999999998</v>
      </c>
      <c r="L368" t="b">
        <v>0</v>
      </c>
      <c r="M368">
        <v>11265.27</v>
      </c>
      <c r="N368">
        <v>0</v>
      </c>
    </row>
    <row r="369" spans="1:14" x14ac:dyDescent="0.25">
      <c r="A369">
        <v>14</v>
      </c>
      <c r="B369" s="1">
        <v>41201</v>
      </c>
      <c r="C369">
        <v>56.47</v>
      </c>
      <c r="D369">
        <v>3.9689999999999999</v>
      </c>
      <c r="E369">
        <v>4192.74</v>
      </c>
      <c r="F369">
        <v>0</v>
      </c>
      <c r="G369">
        <v>17.46</v>
      </c>
      <c r="H369">
        <v>1076.25</v>
      </c>
      <c r="I369">
        <v>3839.99</v>
      </c>
      <c r="J369">
        <v>192.3308542</v>
      </c>
      <c r="K369">
        <v>8.6669999999999998</v>
      </c>
      <c r="L369" t="b">
        <v>0</v>
      </c>
      <c r="M369">
        <v>9126.4399999999987</v>
      </c>
      <c r="N369">
        <v>0</v>
      </c>
    </row>
    <row r="370" spans="1:14" x14ac:dyDescent="0.25">
      <c r="A370">
        <v>15</v>
      </c>
      <c r="B370" s="1">
        <v>41005</v>
      </c>
      <c r="C370">
        <v>40.01</v>
      </c>
      <c r="D370">
        <v>4.1429999999999998</v>
      </c>
      <c r="E370">
        <v>8567.9500000000007</v>
      </c>
      <c r="F370">
        <v>0</v>
      </c>
      <c r="G370">
        <v>46.32</v>
      </c>
      <c r="H370">
        <v>1144.78</v>
      </c>
      <c r="I370">
        <v>3518.73</v>
      </c>
      <c r="J370">
        <v>137.79709679999999</v>
      </c>
      <c r="K370">
        <v>8.15</v>
      </c>
      <c r="L370" t="b">
        <v>0</v>
      </c>
      <c r="M370">
        <v>13277.78</v>
      </c>
      <c r="N370">
        <v>0</v>
      </c>
    </row>
    <row r="371" spans="1:14" x14ac:dyDescent="0.25">
      <c r="A371">
        <v>15</v>
      </c>
      <c r="B371" s="1">
        <v>41026</v>
      </c>
      <c r="C371">
        <v>41.57</v>
      </c>
      <c r="D371">
        <v>4.1630000000000003</v>
      </c>
      <c r="E371">
        <v>1863.53</v>
      </c>
      <c r="F371">
        <v>0</v>
      </c>
      <c r="G371">
        <v>9.82</v>
      </c>
      <c r="H371">
        <v>192.32</v>
      </c>
      <c r="I371">
        <v>1271.7</v>
      </c>
      <c r="J371">
        <v>137.9781333</v>
      </c>
      <c r="K371">
        <v>8.15</v>
      </c>
      <c r="L371" t="b">
        <v>0</v>
      </c>
      <c r="M371">
        <v>3337.37</v>
      </c>
      <c r="N371">
        <v>0</v>
      </c>
    </row>
    <row r="372" spans="1:14" x14ac:dyDescent="0.25">
      <c r="A372">
        <v>15</v>
      </c>
      <c r="B372" s="1">
        <v>41033</v>
      </c>
      <c r="C372">
        <v>51.04</v>
      </c>
      <c r="D372">
        <v>4.1239999999999997</v>
      </c>
      <c r="E372">
        <v>8300.3700000000008</v>
      </c>
      <c r="F372">
        <v>0</v>
      </c>
      <c r="G372">
        <v>110.97</v>
      </c>
      <c r="H372">
        <v>3056.54</v>
      </c>
      <c r="I372">
        <v>1610.94</v>
      </c>
      <c r="J372">
        <v>138.03319999999999</v>
      </c>
      <c r="K372">
        <v>8.15</v>
      </c>
      <c r="L372" t="b">
        <v>0</v>
      </c>
      <c r="M372">
        <v>13078.820000000002</v>
      </c>
      <c r="N372">
        <v>0</v>
      </c>
    </row>
    <row r="373" spans="1:14" x14ac:dyDescent="0.25">
      <c r="A373">
        <v>15</v>
      </c>
      <c r="B373" s="1">
        <v>41040</v>
      </c>
      <c r="C373">
        <v>54.23</v>
      </c>
      <c r="D373">
        <v>4.0549999999999997</v>
      </c>
      <c r="E373">
        <v>11017</v>
      </c>
      <c r="F373">
        <v>0</v>
      </c>
      <c r="G373">
        <v>11.17</v>
      </c>
      <c r="H373">
        <v>1287.3699999999999</v>
      </c>
      <c r="I373">
        <v>2683.72</v>
      </c>
      <c r="J373">
        <v>138.08826669999999</v>
      </c>
      <c r="K373">
        <v>8.15</v>
      </c>
      <c r="L373" t="b">
        <v>0</v>
      </c>
      <c r="M373">
        <v>14999.26</v>
      </c>
      <c r="N373">
        <v>0</v>
      </c>
    </row>
    <row r="374" spans="1:14" x14ac:dyDescent="0.25">
      <c r="A374">
        <v>15</v>
      </c>
      <c r="B374" s="1">
        <v>41047</v>
      </c>
      <c r="C374">
        <v>58.84</v>
      </c>
      <c r="D374">
        <v>4.0289999999999999</v>
      </c>
      <c r="E374">
        <v>5226.88</v>
      </c>
      <c r="F374">
        <v>0</v>
      </c>
      <c r="G374">
        <v>8.93</v>
      </c>
      <c r="H374">
        <v>546.11</v>
      </c>
      <c r="I374">
        <v>1281.1600000000001</v>
      </c>
      <c r="J374">
        <v>138.1065806</v>
      </c>
      <c r="K374">
        <v>8.15</v>
      </c>
      <c r="L374" t="b">
        <v>0</v>
      </c>
      <c r="M374">
        <v>7063.08</v>
      </c>
      <c r="N374">
        <v>0</v>
      </c>
    </row>
    <row r="375" spans="1:14" x14ac:dyDescent="0.25">
      <c r="A375">
        <v>15</v>
      </c>
      <c r="B375" s="1">
        <v>41054</v>
      </c>
      <c r="C375">
        <v>67.97</v>
      </c>
      <c r="D375">
        <v>3.9790000000000001</v>
      </c>
      <c r="E375">
        <v>6258.04</v>
      </c>
      <c r="F375">
        <v>0</v>
      </c>
      <c r="G375">
        <v>482.11</v>
      </c>
      <c r="H375">
        <v>928.64</v>
      </c>
      <c r="I375">
        <v>1315.99</v>
      </c>
      <c r="J375">
        <v>138.11019350000001</v>
      </c>
      <c r="K375">
        <v>8.15</v>
      </c>
      <c r="L375" t="b">
        <v>0</v>
      </c>
      <c r="M375">
        <v>8984.7800000000007</v>
      </c>
      <c r="N375">
        <v>0</v>
      </c>
    </row>
    <row r="376" spans="1:14" x14ac:dyDescent="0.25">
      <c r="A376">
        <v>15</v>
      </c>
      <c r="B376" s="1">
        <v>41166</v>
      </c>
      <c r="C376">
        <v>65.44</v>
      </c>
      <c r="D376">
        <v>4.0880000000000001</v>
      </c>
      <c r="E376">
        <v>5163.6400000000003</v>
      </c>
      <c r="F376">
        <v>0</v>
      </c>
      <c r="G376">
        <v>1.49</v>
      </c>
      <c r="H376">
        <v>922.73</v>
      </c>
      <c r="I376">
        <v>3154.77</v>
      </c>
      <c r="J376">
        <v>138.56729999999999</v>
      </c>
      <c r="K376">
        <v>8.1929999999999996</v>
      </c>
      <c r="L376" t="b">
        <v>0</v>
      </c>
      <c r="M376">
        <v>9242.630000000001</v>
      </c>
      <c r="N376">
        <v>0</v>
      </c>
    </row>
    <row r="377" spans="1:14" x14ac:dyDescent="0.25">
      <c r="A377">
        <v>15</v>
      </c>
      <c r="B377" s="1">
        <v>41187</v>
      </c>
      <c r="C377">
        <v>59.57</v>
      </c>
      <c r="D377">
        <v>4.1509999999999998</v>
      </c>
      <c r="E377">
        <v>2337.37</v>
      </c>
      <c r="F377">
        <v>0</v>
      </c>
      <c r="G377">
        <v>6.22</v>
      </c>
      <c r="H377">
        <v>1443.89</v>
      </c>
      <c r="I377">
        <v>1892.94</v>
      </c>
      <c r="J377">
        <v>138.82560000000001</v>
      </c>
      <c r="K377">
        <v>7.992</v>
      </c>
      <c r="L377" t="b">
        <v>0</v>
      </c>
      <c r="M377">
        <v>5680.42</v>
      </c>
      <c r="N377">
        <v>0</v>
      </c>
    </row>
    <row r="378" spans="1:14" x14ac:dyDescent="0.25">
      <c r="A378">
        <v>15</v>
      </c>
      <c r="B378" s="1">
        <v>41194</v>
      </c>
      <c r="C378">
        <v>49.12</v>
      </c>
      <c r="D378">
        <v>4.1859999999999999</v>
      </c>
      <c r="E378">
        <v>1351.82</v>
      </c>
      <c r="F378">
        <v>0</v>
      </c>
      <c r="G378">
        <v>5.8</v>
      </c>
      <c r="H378">
        <v>500.2</v>
      </c>
      <c r="I378">
        <v>3631.62</v>
      </c>
      <c r="J378">
        <v>138.9117</v>
      </c>
      <c r="K378">
        <v>7.992</v>
      </c>
      <c r="L378" t="b">
        <v>0</v>
      </c>
      <c r="M378">
        <v>5489.44</v>
      </c>
      <c r="N378">
        <v>0</v>
      </c>
    </row>
    <row r="379" spans="1:14" x14ac:dyDescent="0.25">
      <c r="A379">
        <v>15</v>
      </c>
      <c r="B379" s="1">
        <v>41201</v>
      </c>
      <c r="C379">
        <v>52.89</v>
      </c>
      <c r="D379">
        <v>4.1529999999999996</v>
      </c>
      <c r="E379">
        <v>710.9</v>
      </c>
      <c r="F379">
        <v>0</v>
      </c>
      <c r="G379">
        <v>1.68</v>
      </c>
      <c r="H379">
        <v>176.01</v>
      </c>
      <c r="I379">
        <v>1098.68</v>
      </c>
      <c r="J379">
        <v>138.83361289999999</v>
      </c>
      <c r="K379">
        <v>7.992</v>
      </c>
      <c r="L379" t="b">
        <v>0</v>
      </c>
      <c r="M379">
        <v>1987.27</v>
      </c>
      <c r="N379">
        <v>0</v>
      </c>
    </row>
    <row r="380" spans="1:14" x14ac:dyDescent="0.25">
      <c r="A380">
        <v>16</v>
      </c>
      <c r="B380" s="1">
        <v>40893</v>
      </c>
      <c r="C380">
        <v>22.5</v>
      </c>
      <c r="D380">
        <v>3.266</v>
      </c>
      <c r="E380">
        <v>2801.5</v>
      </c>
      <c r="F380">
        <v>0</v>
      </c>
      <c r="G380">
        <v>99.57</v>
      </c>
      <c r="H380">
        <v>422.6</v>
      </c>
      <c r="I380">
        <v>2684.19</v>
      </c>
      <c r="J380">
        <v>195.98416850000001</v>
      </c>
      <c r="K380">
        <v>6.2320000000000002</v>
      </c>
      <c r="L380" t="b">
        <v>0</v>
      </c>
      <c r="M380">
        <v>6007.8600000000006</v>
      </c>
      <c r="N380">
        <v>0</v>
      </c>
    </row>
    <row r="381" spans="1:14" x14ac:dyDescent="0.25">
      <c r="A381">
        <v>16</v>
      </c>
      <c r="B381" s="1">
        <v>40998</v>
      </c>
      <c r="C381">
        <v>48.29</v>
      </c>
      <c r="D381">
        <v>3.75</v>
      </c>
      <c r="E381">
        <v>3404.77</v>
      </c>
      <c r="F381">
        <v>0</v>
      </c>
      <c r="G381">
        <v>5</v>
      </c>
      <c r="H381">
        <v>188.8</v>
      </c>
      <c r="I381">
        <v>1133.72</v>
      </c>
      <c r="J381">
        <v>197.41332589999999</v>
      </c>
      <c r="K381">
        <v>6.1619999999999999</v>
      </c>
      <c r="L381" t="b">
        <v>0</v>
      </c>
      <c r="M381">
        <v>4732.29</v>
      </c>
      <c r="N381">
        <v>0</v>
      </c>
    </row>
    <row r="382" spans="1:14" x14ac:dyDescent="0.25">
      <c r="A382">
        <v>16</v>
      </c>
      <c r="B382" s="1">
        <v>41005</v>
      </c>
      <c r="C382">
        <v>48.93</v>
      </c>
      <c r="D382">
        <v>3.8540000000000001</v>
      </c>
      <c r="E382">
        <v>7612.73</v>
      </c>
      <c r="F382">
        <v>0</v>
      </c>
      <c r="G382">
        <v>43.82</v>
      </c>
      <c r="H382">
        <v>897.11</v>
      </c>
      <c r="I382">
        <v>5294.18</v>
      </c>
      <c r="J382">
        <v>197.5971285</v>
      </c>
      <c r="K382">
        <v>6.1689999999999996</v>
      </c>
      <c r="L382" t="b">
        <v>0</v>
      </c>
      <c r="M382">
        <v>13847.84</v>
      </c>
      <c r="N382">
        <v>0</v>
      </c>
    </row>
    <row r="383" spans="1:14" x14ac:dyDescent="0.25">
      <c r="A383">
        <v>16</v>
      </c>
      <c r="B383" s="1">
        <v>41033</v>
      </c>
      <c r="C383">
        <v>51.34</v>
      </c>
      <c r="D383">
        <v>3.903</v>
      </c>
      <c r="E383">
        <v>3332.89</v>
      </c>
      <c r="F383">
        <v>0</v>
      </c>
      <c r="G383">
        <v>35.340000000000003</v>
      </c>
      <c r="H383">
        <v>766.61</v>
      </c>
      <c r="I383">
        <v>2282.6799999999998</v>
      </c>
      <c r="J383">
        <v>197.60635339999999</v>
      </c>
      <c r="K383">
        <v>6.1689999999999996</v>
      </c>
      <c r="L383" t="b">
        <v>0</v>
      </c>
      <c r="M383">
        <v>6417.52</v>
      </c>
      <c r="N383">
        <v>0</v>
      </c>
    </row>
    <row r="384" spans="1:14" x14ac:dyDescent="0.25">
      <c r="A384">
        <v>16</v>
      </c>
      <c r="B384" s="1">
        <v>41040</v>
      </c>
      <c r="C384">
        <v>53.57</v>
      </c>
      <c r="D384">
        <v>3.87</v>
      </c>
      <c r="E384">
        <v>4814.92</v>
      </c>
      <c r="F384">
        <v>0</v>
      </c>
      <c r="G384">
        <v>61.11</v>
      </c>
      <c r="H384">
        <v>343.64</v>
      </c>
      <c r="I384">
        <v>837.48</v>
      </c>
      <c r="J384">
        <v>197.5481609</v>
      </c>
      <c r="K384">
        <v>6.1689999999999996</v>
      </c>
      <c r="L384" t="b">
        <v>0</v>
      </c>
      <c r="M384">
        <v>6057.15</v>
      </c>
      <c r="N384">
        <v>0</v>
      </c>
    </row>
    <row r="385" spans="1:14" x14ac:dyDescent="0.25">
      <c r="A385">
        <v>16</v>
      </c>
      <c r="B385" s="1">
        <v>41047</v>
      </c>
      <c r="C385">
        <v>56.74</v>
      </c>
      <c r="D385">
        <v>3.8370000000000002</v>
      </c>
      <c r="E385">
        <v>5303.48</v>
      </c>
      <c r="F385">
        <v>0</v>
      </c>
      <c r="G385">
        <v>96.9</v>
      </c>
      <c r="H385">
        <v>765.65</v>
      </c>
      <c r="I385">
        <v>2341.9699999999998</v>
      </c>
      <c r="J385">
        <v>197.5553137</v>
      </c>
      <c r="K385">
        <v>6.1689999999999996</v>
      </c>
      <c r="L385" t="b">
        <v>0</v>
      </c>
      <c r="M385">
        <v>8507.9999999999982</v>
      </c>
      <c r="N385">
        <v>0</v>
      </c>
    </row>
    <row r="386" spans="1:14" x14ac:dyDescent="0.25">
      <c r="A386">
        <v>16</v>
      </c>
      <c r="B386" s="1">
        <v>41054</v>
      </c>
      <c r="C386">
        <v>57.36</v>
      </c>
      <c r="D386">
        <v>3.8039999999999998</v>
      </c>
      <c r="E386">
        <v>990.24</v>
      </c>
      <c r="F386">
        <v>0</v>
      </c>
      <c r="G386">
        <v>123.98</v>
      </c>
      <c r="H386">
        <v>321.45999999999998</v>
      </c>
      <c r="I386">
        <v>1405.5</v>
      </c>
      <c r="J386">
        <v>197.5886046</v>
      </c>
      <c r="K386">
        <v>6.1689999999999996</v>
      </c>
      <c r="L386" t="b">
        <v>0</v>
      </c>
      <c r="M386">
        <v>2841.1800000000003</v>
      </c>
      <c r="N386">
        <v>0</v>
      </c>
    </row>
    <row r="387" spans="1:14" x14ac:dyDescent="0.25">
      <c r="A387">
        <v>16</v>
      </c>
      <c r="B387" s="1">
        <v>41124</v>
      </c>
      <c r="C387">
        <v>68.59</v>
      </c>
      <c r="D387">
        <v>3.528</v>
      </c>
      <c r="E387">
        <v>4801.46</v>
      </c>
      <c r="F387">
        <v>0</v>
      </c>
      <c r="G387">
        <v>0</v>
      </c>
      <c r="H387">
        <v>3030.35</v>
      </c>
      <c r="I387">
        <v>2945.89</v>
      </c>
      <c r="J387">
        <v>198.02938929999999</v>
      </c>
      <c r="K387">
        <v>6.0609999999999999</v>
      </c>
      <c r="L387" t="b">
        <v>0</v>
      </c>
      <c r="M387">
        <v>10777.699999999999</v>
      </c>
      <c r="N387">
        <v>0</v>
      </c>
    </row>
    <row r="388" spans="1:14" x14ac:dyDescent="0.25">
      <c r="A388">
        <v>16</v>
      </c>
      <c r="B388" s="1">
        <v>41138</v>
      </c>
      <c r="C388">
        <v>62.07</v>
      </c>
      <c r="D388">
        <v>3.5449999999999999</v>
      </c>
      <c r="E388">
        <v>408.1</v>
      </c>
      <c r="F388">
        <v>0</v>
      </c>
      <c r="G388">
        <v>1.1000000000000001</v>
      </c>
      <c r="H388">
        <v>870.38</v>
      </c>
      <c r="I388">
        <v>604.79999999999995</v>
      </c>
      <c r="J388">
        <v>198.1001057</v>
      </c>
      <c r="K388">
        <v>6.0609999999999999</v>
      </c>
      <c r="L388" t="b">
        <v>0</v>
      </c>
      <c r="M388">
        <v>1884.3799999999999</v>
      </c>
      <c r="N388">
        <v>0</v>
      </c>
    </row>
    <row r="389" spans="1:14" x14ac:dyDescent="0.25">
      <c r="A389">
        <v>16</v>
      </c>
      <c r="B389" s="1">
        <v>41152</v>
      </c>
      <c r="C389">
        <v>64.19</v>
      </c>
      <c r="D389">
        <v>3.556</v>
      </c>
      <c r="E389">
        <v>8702.4</v>
      </c>
      <c r="F389">
        <v>0</v>
      </c>
      <c r="G389">
        <v>35.78</v>
      </c>
      <c r="H389">
        <v>3576.08</v>
      </c>
      <c r="I389">
        <v>4493.67</v>
      </c>
      <c r="J389">
        <v>198.09673409999999</v>
      </c>
      <c r="K389">
        <v>6.0609999999999999</v>
      </c>
      <c r="L389" t="b">
        <v>0</v>
      </c>
      <c r="M389">
        <v>16807.93</v>
      </c>
      <c r="N389">
        <v>0</v>
      </c>
    </row>
    <row r="390" spans="1:14" x14ac:dyDescent="0.25">
      <c r="A390">
        <v>16</v>
      </c>
      <c r="B390" s="1">
        <v>41166</v>
      </c>
      <c r="C390">
        <v>56.69</v>
      </c>
      <c r="D390">
        <v>3.6589999999999998</v>
      </c>
      <c r="E390">
        <v>5323.84</v>
      </c>
      <c r="F390">
        <v>0</v>
      </c>
      <c r="G390">
        <v>9.3000000000000007</v>
      </c>
      <c r="H390">
        <v>1307.03</v>
      </c>
      <c r="I390">
        <v>4474.84</v>
      </c>
      <c r="J390">
        <v>198.12671839999999</v>
      </c>
      <c r="K390">
        <v>6.0609999999999999</v>
      </c>
      <c r="L390" t="b">
        <v>0</v>
      </c>
      <c r="M390">
        <v>11115.01</v>
      </c>
      <c r="N390">
        <v>0</v>
      </c>
    </row>
    <row r="391" spans="1:14" x14ac:dyDescent="0.25">
      <c r="A391">
        <v>16</v>
      </c>
      <c r="B391" s="1">
        <v>41187</v>
      </c>
      <c r="C391">
        <v>50.46</v>
      </c>
      <c r="D391">
        <v>3.7789999999999999</v>
      </c>
      <c r="E391">
        <v>2228.83</v>
      </c>
      <c r="F391">
        <v>0</v>
      </c>
      <c r="G391">
        <v>23.32</v>
      </c>
      <c r="H391">
        <v>1534.31</v>
      </c>
      <c r="I391">
        <v>4451.29</v>
      </c>
      <c r="J391">
        <v>198.8221322</v>
      </c>
      <c r="K391">
        <v>5.8470000000000004</v>
      </c>
      <c r="L391" t="b">
        <v>0</v>
      </c>
      <c r="M391">
        <v>8237.75</v>
      </c>
      <c r="N391">
        <v>0</v>
      </c>
    </row>
    <row r="392" spans="1:14" x14ac:dyDescent="0.25">
      <c r="A392">
        <v>16</v>
      </c>
      <c r="B392" s="1">
        <v>41194</v>
      </c>
      <c r="C392">
        <v>43.26</v>
      </c>
      <c r="D392">
        <v>3.76</v>
      </c>
      <c r="E392">
        <v>522.32000000000005</v>
      </c>
      <c r="F392">
        <v>0</v>
      </c>
      <c r="G392">
        <v>11.09</v>
      </c>
      <c r="H392">
        <v>40.200000000000003</v>
      </c>
      <c r="I392">
        <v>5247.6</v>
      </c>
      <c r="J392">
        <v>199.0539368</v>
      </c>
      <c r="K392">
        <v>5.8470000000000004</v>
      </c>
      <c r="L392" t="b">
        <v>0</v>
      </c>
      <c r="M392">
        <v>5821.2100000000009</v>
      </c>
      <c r="N392">
        <v>0</v>
      </c>
    </row>
    <row r="393" spans="1:14" x14ac:dyDescent="0.25">
      <c r="A393">
        <v>16</v>
      </c>
      <c r="B393" s="1">
        <v>41201</v>
      </c>
      <c r="C393">
        <v>40.590000000000003</v>
      </c>
      <c r="D393">
        <v>3.75</v>
      </c>
      <c r="E393">
        <v>1278.03</v>
      </c>
      <c r="F393">
        <v>0</v>
      </c>
      <c r="G393">
        <v>1.1599999999999999</v>
      </c>
      <c r="H393">
        <v>16.38</v>
      </c>
      <c r="I393">
        <v>1395.48</v>
      </c>
      <c r="J393">
        <v>199.1481963</v>
      </c>
      <c r="K393">
        <v>5.8470000000000004</v>
      </c>
      <c r="L393" t="b">
        <v>0</v>
      </c>
      <c r="M393">
        <v>2691.05</v>
      </c>
      <c r="N393">
        <v>0</v>
      </c>
    </row>
    <row r="394" spans="1:14" x14ac:dyDescent="0.25">
      <c r="A394">
        <v>17</v>
      </c>
      <c r="B394" s="1">
        <v>40886</v>
      </c>
      <c r="C394">
        <v>17.559999999999999</v>
      </c>
      <c r="D394">
        <v>3.3410000000000002</v>
      </c>
      <c r="E394">
        <v>8530.15</v>
      </c>
      <c r="F394">
        <v>0</v>
      </c>
      <c r="G394">
        <v>29.6</v>
      </c>
      <c r="H394">
        <v>840.04</v>
      </c>
      <c r="I394">
        <v>6700.99</v>
      </c>
      <c r="J394">
        <v>129.85553329999999</v>
      </c>
      <c r="K394">
        <v>6.617</v>
      </c>
      <c r="L394" t="b">
        <v>0</v>
      </c>
      <c r="M394">
        <v>16100.78</v>
      </c>
      <c r="N394">
        <v>0</v>
      </c>
    </row>
    <row r="395" spans="1:14" x14ac:dyDescent="0.25">
      <c r="A395">
        <v>17</v>
      </c>
      <c r="B395" s="1">
        <v>41005</v>
      </c>
      <c r="C395">
        <v>43.92</v>
      </c>
      <c r="D395">
        <v>3.7930000000000001</v>
      </c>
      <c r="E395">
        <v>11072.17</v>
      </c>
      <c r="F395">
        <v>0</v>
      </c>
      <c r="G395">
        <v>43.74</v>
      </c>
      <c r="H395">
        <v>2299.75</v>
      </c>
      <c r="I395">
        <v>4192.05</v>
      </c>
      <c r="J395">
        <v>131.03754839999999</v>
      </c>
      <c r="K395">
        <v>6.2350000000000003</v>
      </c>
      <c r="L395" t="b">
        <v>0</v>
      </c>
      <c r="M395">
        <v>17607.71</v>
      </c>
      <c r="N395">
        <v>0</v>
      </c>
    </row>
    <row r="396" spans="1:14" x14ac:dyDescent="0.25">
      <c r="A396">
        <v>17</v>
      </c>
      <c r="B396" s="1">
        <v>41026</v>
      </c>
      <c r="C396">
        <v>59.11</v>
      </c>
      <c r="D396">
        <v>3.8420000000000001</v>
      </c>
      <c r="E396">
        <v>1832.86</v>
      </c>
      <c r="F396">
        <v>0</v>
      </c>
      <c r="G396">
        <v>1.62</v>
      </c>
      <c r="H396">
        <v>8.94</v>
      </c>
      <c r="I396">
        <v>2211.39</v>
      </c>
      <c r="J396">
        <v>131.12666669999999</v>
      </c>
      <c r="K396">
        <v>6.2350000000000003</v>
      </c>
      <c r="L396" t="b">
        <v>0</v>
      </c>
      <c r="M396">
        <v>4054.8099999999995</v>
      </c>
      <c r="N396">
        <v>0</v>
      </c>
    </row>
    <row r="397" spans="1:14" x14ac:dyDescent="0.25">
      <c r="A397">
        <v>17</v>
      </c>
      <c r="B397" s="1">
        <v>41033</v>
      </c>
      <c r="C397">
        <v>48.86</v>
      </c>
      <c r="D397">
        <v>3.831</v>
      </c>
      <c r="E397">
        <v>10140.57</v>
      </c>
      <c r="F397">
        <v>0</v>
      </c>
      <c r="G397">
        <v>181.65</v>
      </c>
      <c r="H397">
        <v>2709.84</v>
      </c>
      <c r="I397">
        <v>1859.33</v>
      </c>
      <c r="J397">
        <v>131.136</v>
      </c>
      <c r="K397">
        <v>6.2350000000000003</v>
      </c>
      <c r="L397" t="b">
        <v>0</v>
      </c>
      <c r="M397">
        <v>14891.39</v>
      </c>
      <c r="N397">
        <v>0</v>
      </c>
    </row>
    <row r="398" spans="1:14" x14ac:dyDescent="0.25">
      <c r="A398">
        <v>17</v>
      </c>
      <c r="B398" s="1">
        <v>41040</v>
      </c>
      <c r="C398">
        <v>49.96</v>
      </c>
      <c r="D398">
        <v>3.8090000000000002</v>
      </c>
      <c r="E398">
        <v>6288.63</v>
      </c>
      <c r="F398">
        <v>0</v>
      </c>
      <c r="G398">
        <v>22.59</v>
      </c>
      <c r="H398">
        <v>997.55</v>
      </c>
      <c r="I398">
        <v>1266.73</v>
      </c>
      <c r="J398">
        <v>131.1453333</v>
      </c>
      <c r="K398">
        <v>6.2350000000000003</v>
      </c>
      <c r="L398" t="b">
        <v>0</v>
      </c>
      <c r="M398">
        <v>8575.5</v>
      </c>
      <c r="N398">
        <v>0</v>
      </c>
    </row>
    <row r="399" spans="1:14" x14ac:dyDescent="0.25">
      <c r="A399">
        <v>17</v>
      </c>
      <c r="B399" s="1">
        <v>41047</v>
      </c>
      <c r="C399">
        <v>59.67</v>
      </c>
      <c r="D399">
        <v>3.8079999999999998</v>
      </c>
      <c r="E399">
        <v>3847.57</v>
      </c>
      <c r="F399">
        <v>0</v>
      </c>
      <c r="G399">
        <v>92.93</v>
      </c>
      <c r="H399">
        <v>1216.19</v>
      </c>
      <c r="I399">
        <v>2403</v>
      </c>
      <c r="J399">
        <v>131.09832259999999</v>
      </c>
      <c r="K399">
        <v>6.2350000000000003</v>
      </c>
      <c r="L399" t="b">
        <v>0</v>
      </c>
      <c r="M399">
        <v>7559.6900000000005</v>
      </c>
      <c r="N399">
        <v>0</v>
      </c>
    </row>
    <row r="400" spans="1:14" x14ac:dyDescent="0.25">
      <c r="A400">
        <v>17</v>
      </c>
      <c r="B400" s="1">
        <v>41054</v>
      </c>
      <c r="C400">
        <v>55.69</v>
      </c>
      <c r="D400">
        <v>3.8010000000000002</v>
      </c>
      <c r="E400">
        <v>5528.92</v>
      </c>
      <c r="F400">
        <v>0</v>
      </c>
      <c r="G400">
        <v>71.81</v>
      </c>
      <c r="H400">
        <v>595.85</v>
      </c>
      <c r="I400">
        <v>2754.3</v>
      </c>
      <c r="J400">
        <v>131.02877419999999</v>
      </c>
      <c r="K400">
        <v>6.2350000000000003</v>
      </c>
      <c r="L400" t="b">
        <v>0</v>
      </c>
      <c r="M400">
        <v>8950.880000000001</v>
      </c>
      <c r="N400">
        <v>0</v>
      </c>
    </row>
    <row r="401" spans="1:14" x14ac:dyDescent="0.25">
      <c r="A401">
        <v>17</v>
      </c>
      <c r="B401" s="1">
        <v>41152</v>
      </c>
      <c r="C401">
        <v>68.069999999999993</v>
      </c>
      <c r="D401">
        <v>3.6240000000000001</v>
      </c>
      <c r="E401">
        <v>11235.99</v>
      </c>
      <c r="F401">
        <v>0</v>
      </c>
      <c r="G401">
        <v>2.73</v>
      </c>
      <c r="H401">
        <v>3648.33</v>
      </c>
      <c r="I401">
        <v>1964.35</v>
      </c>
      <c r="J401">
        <v>130.88535479999999</v>
      </c>
      <c r="K401">
        <v>5.9359999999999999</v>
      </c>
      <c r="L401" t="b">
        <v>0</v>
      </c>
      <c r="M401">
        <v>16851.399999999998</v>
      </c>
      <c r="N401">
        <v>0</v>
      </c>
    </row>
    <row r="402" spans="1:14" x14ac:dyDescent="0.25">
      <c r="A402">
        <v>17</v>
      </c>
      <c r="B402" s="1">
        <v>41159</v>
      </c>
      <c r="C402">
        <v>61.99</v>
      </c>
      <c r="D402">
        <v>3.6890000000000001</v>
      </c>
      <c r="E402">
        <v>13396.45</v>
      </c>
      <c r="F402">
        <v>0</v>
      </c>
      <c r="G402">
        <v>18.079999999999998</v>
      </c>
      <c r="H402">
        <v>1299.6500000000001</v>
      </c>
      <c r="I402">
        <v>1333.12</v>
      </c>
      <c r="J402">
        <v>130.9325484</v>
      </c>
      <c r="K402">
        <v>5.9359999999999999</v>
      </c>
      <c r="L402" t="b">
        <v>1</v>
      </c>
      <c r="M402">
        <v>16047.3</v>
      </c>
      <c r="N402">
        <v>1</v>
      </c>
    </row>
    <row r="403" spans="1:14" x14ac:dyDescent="0.25">
      <c r="A403">
        <v>17</v>
      </c>
      <c r="B403" s="1">
        <v>41166</v>
      </c>
      <c r="C403">
        <v>59.64</v>
      </c>
      <c r="D403">
        <v>3.7490000000000001</v>
      </c>
      <c r="E403">
        <v>5620.89</v>
      </c>
      <c r="F403">
        <v>0</v>
      </c>
      <c r="G403">
        <v>13.95</v>
      </c>
      <c r="H403">
        <v>260.45999999999998</v>
      </c>
      <c r="I403">
        <v>4585.25</v>
      </c>
      <c r="J403">
        <v>130.97766669999999</v>
      </c>
      <c r="K403">
        <v>5.9359999999999999</v>
      </c>
      <c r="L403" t="b">
        <v>0</v>
      </c>
      <c r="M403">
        <v>10480.549999999999</v>
      </c>
      <c r="N403">
        <v>0</v>
      </c>
    </row>
    <row r="404" spans="1:14" x14ac:dyDescent="0.25">
      <c r="A404">
        <v>17</v>
      </c>
      <c r="B404" s="1">
        <v>41180</v>
      </c>
      <c r="C404">
        <v>57.77</v>
      </c>
      <c r="D404">
        <v>3.8210000000000002</v>
      </c>
      <c r="E404">
        <v>4716.6899999999996</v>
      </c>
      <c r="F404">
        <v>0</v>
      </c>
      <c r="G404">
        <v>9</v>
      </c>
      <c r="H404">
        <v>1925.91</v>
      </c>
      <c r="I404">
        <v>1643.33</v>
      </c>
      <c r="J404">
        <v>131.04300000000001</v>
      </c>
      <c r="K404">
        <v>5.9359999999999999</v>
      </c>
      <c r="L404" t="b">
        <v>0</v>
      </c>
      <c r="M404">
        <v>8294.93</v>
      </c>
      <c r="N404">
        <v>0</v>
      </c>
    </row>
    <row r="405" spans="1:14" x14ac:dyDescent="0.25">
      <c r="A405">
        <v>17</v>
      </c>
      <c r="B405" s="1">
        <v>41187</v>
      </c>
      <c r="C405">
        <v>52.81</v>
      </c>
      <c r="D405">
        <v>3.8149999999999999</v>
      </c>
      <c r="E405">
        <v>3029.6</v>
      </c>
      <c r="F405">
        <v>0</v>
      </c>
      <c r="G405">
        <v>0</v>
      </c>
      <c r="H405">
        <v>2246.04</v>
      </c>
      <c r="I405">
        <v>3033.47</v>
      </c>
      <c r="J405">
        <v>131.0756667</v>
      </c>
      <c r="K405">
        <v>5.5270000000000001</v>
      </c>
      <c r="L405" t="b">
        <v>0</v>
      </c>
      <c r="M405">
        <v>8309.1099999999988</v>
      </c>
      <c r="N405">
        <v>0</v>
      </c>
    </row>
    <row r="406" spans="1:14" x14ac:dyDescent="0.25">
      <c r="A406">
        <v>17</v>
      </c>
      <c r="B406" s="1">
        <v>41194</v>
      </c>
      <c r="C406">
        <v>44.82</v>
      </c>
      <c r="D406">
        <v>3.7970000000000002</v>
      </c>
      <c r="E406">
        <v>1171.21</v>
      </c>
      <c r="F406">
        <v>0</v>
      </c>
      <c r="G406">
        <v>3.58</v>
      </c>
      <c r="H406">
        <v>371.84</v>
      </c>
      <c r="I406">
        <v>3776.18</v>
      </c>
      <c r="J406">
        <v>131.1083333</v>
      </c>
      <c r="K406">
        <v>5.5270000000000001</v>
      </c>
      <c r="L406" t="b">
        <v>0</v>
      </c>
      <c r="M406">
        <v>5322.8099999999995</v>
      </c>
      <c r="N406">
        <v>0</v>
      </c>
    </row>
    <row r="407" spans="1:14" x14ac:dyDescent="0.25">
      <c r="A407">
        <v>17</v>
      </c>
      <c r="B407" s="1">
        <v>41201</v>
      </c>
      <c r="C407">
        <v>48.16</v>
      </c>
      <c r="D407">
        <v>3.7810000000000001</v>
      </c>
      <c r="E407">
        <v>708.27</v>
      </c>
      <c r="F407">
        <v>0</v>
      </c>
      <c r="G407">
        <v>1.4</v>
      </c>
      <c r="H407">
        <v>14.01</v>
      </c>
      <c r="I407">
        <v>1328.57</v>
      </c>
      <c r="J407">
        <v>131.14996769999999</v>
      </c>
      <c r="K407">
        <v>5.5270000000000001</v>
      </c>
      <c r="L407" t="b">
        <v>0</v>
      </c>
      <c r="M407">
        <v>2052.25</v>
      </c>
      <c r="N407">
        <v>0</v>
      </c>
    </row>
    <row r="408" spans="1:14" x14ac:dyDescent="0.25">
      <c r="A408">
        <v>18</v>
      </c>
      <c r="B408" s="1">
        <v>41005</v>
      </c>
      <c r="C408">
        <v>43.8</v>
      </c>
      <c r="D408">
        <v>3.9569999999999999</v>
      </c>
      <c r="E408">
        <v>7879.75</v>
      </c>
      <c r="F408">
        <v>0</v>
      </c>
      <c r="G408">
        <v>43.89</v>
      </c>
      <c r="H408">
        <v>3186.17</v>
      </c>
      <c r="I408">
        <v>5337.91</v>
      </c>
      <c r="J408">
        <v>137.79709679999999</v>
      </c>
      <c r="K408">
        <v>8.3040000000000003</v>
      </c>
      <c r="L408" t="b">
        <v>0</v>
      </c>
      <c r="M408">
        <v>16447.72</v>
      </c>
      <c r="N408">
        <v>0</v>
      </c>
    </row>
    <row r="409" spans="1:14" x14ac:dyDescent="0.25">
      <c r="A409">
        <v>18</v>
      </c>
      <c r="B409" s="1">
        <v>41033</v>
      </c>
      <c r="C409">
        <v>49.66</v>
      </c>
      <c r="D409">
        <v>3.9910000000000001</v>
      </c>
      <c r="E409">
        <v>13737.74</v>
      </c>
      <c r="F409">
        <v>0</v>
      </c>
      <c r="G409">
        <v>39.54</v>
      </c>
      <c r="H409">
        <v>4131.8</v>
      </c>
      <c r="I409">
        <v>3521.29</v>
      </c>
      <c r="J409">
        <v>138.03319999999999</v>
      </c>
      <c r="K409">
        <v>8.3040000000000003</v>
      </c>
      <c r="L409" t="b">
        <v>0</v>
      </c>
      <c r="M409">
        <v>21430.370000000003</v>
      </c>
      <c r="N409">
        <v>0</v>
      </c>
    </row>
    <row r="410" spans="1:14" x14ac:dyDescent="0.25">
      <c r="A410">
        <v>18</v>
      </c>
      <c r="B410" s="1">
        <v>41040</v>
      </c>
      <c r="C410">
        <v>57.44</v>
      </c>
      <c r="D410">
        <v>3.9470000000000001</v>
      </c>
      <c r="E410">
        <v>11557.93</v>
      </c>
      <c r="F410">
        <v>0</v>
      </c>
      <c r="G410">
        <v>89.44</v>
      </c>
      <c r="H410">
        <v>1570.63</v>
      </c>
      <c r="I410">
        <v>3911.58</v>
      </c>
      <c r="J410">
        <v>138.08826669999999</v>
      </c>
      <c r="K410">
        <v>8.3040000000000003</v>
      </c>
      <c r="L410" t="b">
        <v>0</v>
      </c>
      <c r="M410">
        <v>17129.580000000002</v>
      </c>
      <c r="N410">
        <v>0</v>
      </c>
    </row>
    <row r="411" spans="1:14" x14ac:dyDescent="0.25">
      <c r="A411">
        <v>18</v>
      </c>
      <c r="B411" s="1">
        <v>41047</v>
      </c>
      <c r="C411">
        <v>62.31</v>
      </c>
      <c r="D411">
        <v>3.899</v>
      </c>
      <c r="E411">
        <v>9525.2000000000007</v>
      </c>
      <c r="F411">
        <v>0</v>
      </c>
      <c r="G411">
        <v>70.23</v>
      </c>
      <c r="H411">
        <v>868.98</v>
      </c>
      <c r="I411">
        <v>2396.7399999999998</v>
      </c>
      <c r="J411">
        <v>138.1065806</v>
      </c>
      <c r="K411">
        <v>8.3040000000000003</v>
      </c>
      <c r="L411" t="b">
        <v>0</v>
      </c>
      <c r="M411">
        <v>12861.15</v>
      </c>
      <c r="N411">
        <v>0</v>
      </c>
    </row>
    <row r="412" spans="1:14" x14ac:dyDescent="0.25">
      <c r="A412">
        <v>18</v>
      </c>
      <c r="B412" s="1">
        <v>41054</v>
      </c>
      <c r="C412">
        <v>65.48</v>
      </c>
      <c r="D412">
        <v>3.85</v>
      </c>
      <c r="E412">
        <v>12179.37</v>
      </c>
      <c r="F412">
        <v>0</v>
      </c>
      <c r="G412">
        <v>251.38</v>
      </c>
      <c r="H412">
        <v>2595.31</v>
      </c>
      <c r="I412">
        <v>1605.36</v>
      </c>
      <c r="J412">
        <v>138.11019350000001</v>
      </c>
      <c r="K412">
        <v>8.3040000000000003</v>
      </c>
      <c r="L412" t="b">
        <v>0</v>
      </c>
      <c r="M412">
        <v>16631.419999999998</v>
      </c>
      <c r="N412">
        <v>0</v>
      </c>
    </row>
    <row r="413" spans="1:14" x14ac:dyDescent="0.25">
      <c r="A413">
        <v>18</v>
      </c>
      <c r="B413" s="1">
        <v>41166</v>
      </c>
      <c r="C413">
        <v>64.45</v>
      </c>
      <c r="D413">
        <v>3.988</v>
      </c>
      <c r="E413">
        <v>10608.96</v>
      </c>
      <c r="F413">
        <v>0</v>
      </c>
      <c r="G413">
        <v>12.41</v>
      </c>
      <c r="H413">
        <v>1458.55</v>
      </c>
      <c r="I413">
        <v>5520.31</v>
      </c>
      <c r="J413">
        <v>138.56729999999999</v>
      </c>
      <c r="K413">
        <v>8.5350000000000001</v>
      </c>
      <c r="L413" t="b">
        <v>0</v>
      </c>
      <c r="M413">
        <v>17600.23</v>
      </c>
      <c r="N413">
        <v>0</v>
      </c>
    </row>
    <row r="414" spans="1:14" x14ac:dyDescent="0.25">
      <c r="A414">
        <v>18</v>
      </c>
      <c r="B414" s="1">
        <v>41187</v>
      </c>
      <c r="C414">
        <v>59.68</v>
      </c>
      <c r="D414">
        <v>4.0270000000000001</v>
      </c>
      <c r="E414">
        <v>6366.36</v>
      </c>
      <c r="F414">
        <v>0</v>
      </c>
      <c r="G414">
        <v>27.33</v>
      </c>
      <c r="H414">
        <v>3667.31</v>
      </c>
      <c r="I414">
        <v>3573.44</v>
      </c>
      <c r="J414">
        <v>138.82560000000001</v>
      </c>
      <c r="K414">
        <v>8.2430000000000003</v>
      </c>
      <c r="L414" t="b">
        <v>0</v>
      </c>
      <c r="M414">
        <v>13634.44</v>
      </c>
      <c r="N414">
        <v>0</v>
      </c>
    </row>
    <row r="415" spans="1:14" x14ac:dyDescent="0.25">
      <c r="A415">
        <v>18</v>
      </c>
      <c r="B415" s="1">
        <v>41194</v>
      </c>
      <c r="C415">
        <v>50.97</v>
      </c>
      <c r="D415">
        <v>4.0289999999999999</v>
      </c>
      <c r="E415">
        <v>2241.19</v>
      </c>
      <c r="F415">
        <v>0</v>
      </c>
      <c r="G415">
        <v>30.08</v>
      </c>
      <c r="H415">
        <v>901.32</v>
      </c>
      <c r="I415">
        <v>3592.56</v>
      </c>
      <c r="J415">
        <v>138.9117</v>
      </c>
      <c r="K415">
        <v>8.2430000000000003</v>
      </c>
      <c r="L415" t="b">
        <v>0</v>
      </c>
      <c r="M415">
        <v>6765.15</v>
      </c>
      <c r="N415">
        <v>0</v>
      </c>
    </row>
    <row r="416" spans="1:14" x14ac:dyDescent="0.25">
      <c r="A416">
        <v>18</v>
      </c>
      <c r="B416" s="1">
        <v>41201</v>
      </c>
      <c r="C416">
        <v>51.96</v>
      </c>
      <c r="D416">
        <v>4</v>
      </c>
      <c r="E416">
        <v>1894.83</v>
      </c>
      <c r="F416">
        <v>0</v>
      </c>
      <c r="G416">
        <v>2.2400000000000002</v>
      </c>
      <c r="H416">
        <v>501.85</v>
      </c>
      <c r="I416">
        <v>1453.25</v>
      </c>
      <c r="J416">
        <v>138.83361289999999</v>
      </c>
      <c r="K416">
        <v>8.2430000000000003</v>
      </c>
      <c r="L416" t="b">
        <v>0</v>
      </c>
      <c r="M416">
        <v>3852.17</v>
      </c>
      <c r="N416">
        <v>0</v>
      </c>
    </row>
    <row r="417" spans="1:14" x14ac:dyDescent="0.25">
      <c r="A417">
        <v>19</v>
      </c>
      <c r="B417" s="1">
        <v>41005</v>
      </c>
      <c r="C417">
        <v>40.229999999999997</v>
      </c>
      <c r="D417">
        <v>4.1429999999999998</v>
      </c>
      <c r="E417">
        <v>9337.26</v>
      </c>
      <c r="F417">
        <v>0</v>
      </c>
      <c r="G417">
        <v>52.59</v>
      </c>
      <c r="H417">
        <v>2949.23</v>
      </c>
      <c r="I417">
        <v>5996.69</v>
      </c>
      <c r="J417">
        <v>137.79709679999999</v>
      </c>
      <c r="K417">
        <v>8.15</v>
      </c>
      <c r="L417" t="b">
        <v>0</v>
      </c>
      <c r="M417">
        <v>18335.77</v>
      </c>
      <c r="N417">
        <v>0</v>
      </c>
    </row>
    <row r="418" spans="1:14" x14ac:dyDescent="0.25">
      <c r="A418">
        <v>19</v>
      </c>
      <c r="B418" s="1">
        <v>41040</v>
      </c>
      <c r="C418">
        <v>55.33</v>
      </c>
      <c r="D418">
        <v>4.0549999999999997</v>
      </c>
      <c r="E418">
        <v>10882.1</v>
      </c>
      <c r="F418">
        <v>0</v>
      </c>
      <c r="G418">
        <v>30.22</v>
      </c>
      <c r="H418">
        <v>1751.72</v>
      </c>
      <c r="I418">
        <v>3236.51</v>
      </c>
      <c r="J418">
        <v>138.08826669999999</v>
      </c>
      <c r="K418">
        <v>8.15</v>
      </c>
      <c r="L418" t="b">
        <v>0</v>
      </c>
      <c r="M418">
        <v>15900.55</v>
      </c>
      <c r="N418">
        <v>0</v>
      </c>
    </row>
    <row r="419" spans="1:14" x14ac:dyDescent="0.25">
      <c r="A419">
        <v>19</v>
      </c>
      <c r="B419" s="1">
        <v>41047</v>
      </c>
      <c r="C419">
        <v>58.81</v>
      </c>
      <c r="D419">
        <v>4.0289999999999999</v>
      </c>
      <c r="E419">
        <v>12613.98</v>
      </c>
      <c r="F419">
        <v>0</v>
      </c>
      <c r="G419">
        <v>11.5</v>
      </c>
      <c r="H419">
        <v>1705.28</v>
      </c>
      <c r="I419">
        <v>3600.79</v>
      </c>
      <c r="J419">
        <v>138.1065806</v>
      </c>
      <c r="K419">
        <v>8.15</v>
      </c>
      <c r="L419" t="b">
        <v>0</v>
      </c>
      <c r="M419">
        <v>17931.55</v>
      </c>
      <c r="N419">
        <v>0</v>
      </c>
    </row>
    <row r="420" spans="1:14" x14ac:dyDescent="0.25">
      <c r="A420">
        <v>19</v>
      </c>
      <c r="B420" s="1">
        <v>41054</v>
      </c>
      <c r="C420">
        <v>67.790000000000006</v>
      </c>
      <c r="D420">
        <v>3.9790000000000001</v>
      </c>
      <c r="E420">
        <v>10665.28</v>
      </c>
      <c r="F420">
        <v>0</v>
      </c>
      <c r="G420">
        <v>1095.8499999999999</v>
      </c>
      <c r="H420">
        <v>1053.96</v>
      </c>
      <c r="I420">
        <v>2647.45</v>
      </c>
      <c r="J420">
        <v>138.11019350000001</v>
      </c>
      <c r="K420">
        <v>8.15</v>
      </c>
      <c r="L420" t="b">
        <v>0</v>
      </c>
      <c r="M420">
        <v>15462.54</v>
      </c>
      <c r="N420">
        <v>0</v>
      </c>
    </row>
    <row r="421" spans="1:14" x14ac:dyDescent="0.25">
      <c r="A421">
        <v>19</v>
      </c>
      <c r="B421" s="1">
        <v>41166</v>
      </c>
      <c r="C421">
        <v>65.08</v>
      </c>
      <c r="D421">
        <v>4.0880000000000001</v>
      </c>
      <c r="E421">
        <v>13667.97</v>
      </c>
      <c r="F421">
        <v>0</v>
      </c>
      <c r="G421">
        <v>13.57</v>
      </c>
      <c r="H421">
        <v>1166.93</v>
      </c>
      <c r="I421">
        <v>7136.43</v>
      </c>
      <c r="J421">
        <v>138.56729999999999</v>
      </c>
      <c r="K421">
        <v>8.1929999999999996</v>
      </c>
      <c r="L421" t="b">
        <v>0</v>
      </c>
      <c r="M421">
        <v>21984.9</v>
      </c>
      <c r="N421">
        <v>0</v>
      </c>
    </row>
    <row r="422" spans="1:14" x14ac:dyDescent="0.25">
      <c r="A422">
        <v>19</v>
      </c>
      <c r="B422" s="1">
        <v>41187</v>
      </c>
      <c r="C422">
        <v>59.86</v>
      </c>
      <c r="D422">
        <v>4.1509999999999998</v>
      </c>
      <c r="E422">
        <v>6971.59</v>
      </c>
      <c r="F422">
        <v>0</v>
      </c>
      <c r="G422">
        <v>10.96</v>
      </c>
      <c r="H422">
        <v>3640.93</v>
      </c>
      <c r="I422">
        <v>3827.33</v>
      </c>
      <c r="J422">
        <v>138.82560000000001</v>
      </c>
      <c r="K422">
        <v>7.992</v>
      </c>
      <c r="L422" t="b">
        <v>0</v>
      </c>
      <c r="M422">
        <v>14450.81</v>
      </c>
      <c r="N422">
        <v>0</v>
      </c>
    </row>
    <row r="423" spans="1:14" x14ac:dyDescent="0.25">
      <c r="A423">
        <v>19</v>
      </c>
      <c r="B423" s="1">
        <v>41194</v>
      </c>
      <c r="C423">
        <v>48.29</v>
      </c>
      <c r="D423">
        <v>4.1859999999999999</v>
      </c>
      <c r="E423">
        <v>2374.5</v>
      </c>
      <c r="F423">
        <v>0</v>
      </c>
      <c r="G423">
        <v>7.25</v>
      </c>
      <c r="H423">
        <v>919.32</v>
      </c>
      <c r="I423">
        <v>6101</v>
      </c>
      <c r="J423">
        <v>138.9117</v>
      </c>
      <c r="K423">
        <v>7.992</v>
      </c>
      <c r="L423" t="b">
        <v>0</v>
      </c>
      <c r="M423">
        <v>9402.07</v>
      </c>
      <c r="N423">
        <v>0</v>
      </c>
    </row>
    <row r="424" spans="1:14" x14ac:dyDescent="0.25">
      <c r="A424">
        <v>19</v>
      </c>
      <c r="B424" s="1">
        <v>41201</v>
      </c>
      <c r="C424">
        <v>53.44</v>
      </c>
      <c r="D424">
        <v>4.1529999999999996</v>
      </c>
      <c r="E424">
        <v>2948.25</v>
      </c>
      <c r="F424">
        <v>0</v>
      </c>
      <c r="G424">
        <v>17.399999999999999</v>
      </c>
      <c r="H424">
        <v>811.41</v>
      </c>
      <c r="I424">
        <v>2017.49</v>
      </c>
      <c r="J424">
        <v>138.83361289999999</v>
      </c>
      <c r="K424">
        <v>7.992</v>
      </c>
      <c r="L424" t="b">
        <v>0</v>
      </c>
      <c r="M424">
        <v>5794.55</v>
      </c>
      <c r="N424">
        <v>0</v>
      </c>
    </row>
    <row r="425" spans="1:14" x14ac:dyDescent="0.25">
      <c r="A425">
        <v>20</v>
      </c>
      <c r="B425" s="1">
        <v>41040</v>
      </c>
      <c r="C425">
        <v>63.19</v>
      </c>
      <c r="D425">
        <v>3.8889999999999998</v>
      </c>
      <c r="E425">
        <v>17598.62</v>
      </c>
      <c r="F425">
        <v>0</v>
      </c>
      <c r="G425">
        <v>19.510000000000002</v>
      </c>
      <c r="H425">
        <v>2889.48</v>
      </c>
      <c r="I425">
        <v>3242.44</v>
      </c>
      <c r="J425">
        <v>214.53190989999999</v>
      </c>
      <c r="K425">
        <v>7.1390000000000002</v>
      </c>
      <c r="L425" t="b">
        <v>0</v>
      </c>
      <c r="M425">
        <v>23750.049999999996</v>
      </c>
      <c r="N425">
        <v>0</v>
      </c>
    </row>
    <row r="426" spans="1:14" x14ac:dyDescent="0.25">
      <c r="A426">
        <v>20</v>
      </c>
      <c r="B426" s="1">
        <v>41054</v>
      </c>
      <c r="C426">
        <v>70.040000000000006</v>
      </c>
      <c r="D426">
        <v>3.798</v>
      </c>
      <c r="E426">
        <v>11548.3</v>
      </c>
      <c r="F426">
        <v>0</v>
      </c>
      <c r="G426">
        <v>1042.5999999999999</v>
      </c>
      <c r="H426">
        <v>1554.19</v>
      </c>
      <c r="I426">
        <v>3450.52</v>
      </c>
      <c r="J426">
        <v>214.54994249999999</v>
      </c>
      <c r="K426">
        <v>7.1390000000000002</v>
      </c>
      <c r="L426" t="b">
        <v>0</v>
      </c>
      <c r="M426">
        <v>17595.61</v>
      </c>
      <c r="N426">
        <v>0</v>
      </c>
    </row>
    <row r="427" spans="1:14" x14ac:dyDescent="0.25">
      <c r="A427">
        <v>20</v>
      </c>
      <c r="B427" s="1">
        <v>41166</v>
      </c>
      <c r="C427">
        <v>64.84</v>
      </c>
      <c r="D427">
        <v>3.948</v>
      </c>
      <c r="E427">
        <v>10404.969999999999</v>
      </c>
      <c r="F427">
        <v>0</v>
      </c>
      <c r="G427">
        <v>40.11</v>
      </c>
      <c r="H427">
        <v>1481.31</v>
      </c>
      <c r="I427">
        <v>8655.59</v>
      </c>
      <c r="J427">
        <v>215.35837570000001</v>
      </c>
      <c r="K427">
        <v>7.28</v>
      </c>
      <c r="L427" t="b">
        <v>0</v>
      </c>
      <c r="M427">
        <v>20581.98</v>
      </c>
      <c r="N427">
        <v>0</v>
      </c>
    </row>
    <row r="428" spans="1:14" x14ac:dyDescent="0.25">
      <c r="A428">
        <v>20</v>
      </c>
      <c r="B428" s="1">
        <v>41187</v>
      </c>
      <c r="C428">
        <v>60.77</v>
      </c>
      <c r="D428">
        <v>3.9849999999999999</v>
      </c>
      <c r="E428">
        <v>5800.66</v>
      </c>
      <c r="F428">
        <v>0</v>
      </c>
      <c r="G428">
        <v>33.68</v>
      </c>
      <c r="H428">
        <v>4286.1499999999996</v>
      </c>
      <c r="I428">
        <v>3224.25</v>
      </c>
      <c r="J428">
        <v>215.92588649999999</v>
      </c>
      <c r="K428">
        <v>7.2930000000000001</v>
      </c>
      <c r="L428" t="b">
        <v>0</v>
      </c>
      <c r="M428">
        <v>13344.74</v>
      </c>
      <c r="N428">
        <v>0</v>
      </c>
    </row>
    <row r="429" spans="1:14" x14ac:dyDescent="0.25">
      <c r="A429">
        <v>20</v>
      </c>
      <c r="B429" s="1">
        <v>41194</v>
      </c>
      <c r="C429">
        <v>47.2</v>
      </c>
      <c r="D429">
        <v>4</v>
      </c>
      <c r="E429">
        <v>2449.31</v>
      </c>
      <c r="F429">
        <v>0</v>
      </c>
      <c r="G429">
        <v>35.08</v>
      </c>
      <c r="H429">
        <v>1019.9</v>
      </c>
      <c r="I429">
        <v>9743.56</v>
      </c>
      <c r="J429">
        <v>216.11505679999999</v>
      </c>
      <c r="K429">
        <v>7.2930000000000001</v>
      </c>
      <c r="L429" t="b">
        <v>0</v>
      </c>
      <c r="M429">
        <v>13247.849999999999</v>
      </c>
      <c r="N429">
        <v>0</v>
      </c>
    </row>
    <row r="430" spans="1:14" x14ac:dyDescent="0.25">
      <c r="A430">
        <v>20</v>
      </c>
      <c r="B430" s="1">
        <v>41201</v>
      </c>
      <c r="C430">
        <v>56.26</v>
      </c>
      <c r="D430">
        <v>3.9689999999999999</v>
      </c>
      <c r="E430">
        <v>4174.3100000000004</v>
      </c>
      <c r="F430">
        <v>0</v>
      </c>
      <c r="G430">
        <v>15.84</v>
      </c>
      <c r="H430">
        <v>838.05</v>
      </c>
      <c r="I430">
        <v>3838.56</v>
      </c>
      <c r="J430">
        <v>216.1464699</v>
      </c>
      <c r="K430">
        <v>7.2930000000000001</v>
      </c>
      <c r="L430" t="b">
        <v>0</v>
      </c>
      <c r="M430">
        <v>8866.76</v>
      </c>
      <c r="N430">
        <v>0</v>
      </c>
    </row>
    <row r="431" spans="1:14" x14ac:dyDescent="0.25">
      <c r="A431">
        <v>21</v>
      </c>
      <c r="B431" s="1">
        <v>41005</v>
      </c>
      <c r="C431">
        <v>69.02</v>
      </c>
      <c r="D431">
        <v>3.891</v>
      </c>
      <c r="E431">
        <v>14207.85</v>
      </c>
      <c r="F431">
        <v>0</v>
      </c>
      <c r="G431">
        <v>6.99</v>
      </c>
      <c r="H431">
        <v>3662.26</v>
      </c>
      <c r="I431">
        <v>1615.27</v>
      </c>
      <c r="J431">
        <v>221.07376379999999</v>
      </c>
      <c r="K431">
        <v>6.891</v>
      </c>
      <c r="L431" t="b">
        <v>0</v>
      </c>
      <c r="M431">
        <v>19492.37</v>
      </c>
      <c r="N431">
        <v>0</v>
      </c>
    </row>
    <row r="432" spans="1:14" x14ac:dyDescent="0.25">
      <c r="A432">
        <v>21</v>
      </c>
      <c r="B432" s="1">
        <v>41033</v>
      </c>
      <c r="C432">
        <v>77.53</v>
      </c>
      <c r="D432">
        <v>3.7490000000000001</v>
      </c>
      <c r="E432">
        <v>14858.74</v>
      </c>
      <c r="F432">
        <v>0</v>
      </c>
      <c r="G432">
        <v>8.1199999999999992</v>
      </c>
      <c r="H432">
        <v>4179.63</v>
      </c>
      <c r="I432">
        <v>3281.61</v>
      </c>
      <c r="J432">
        <v>221.30951659999999</v>
      </c>
      <c r="K432">
        <v>6.891</v>
      </c>
      <c r="L432" t="b">
        <v>0</v>
      </c>
      <c r="M432">
        <v>22328.100000000002</v>
      </c>
      <c r="N432">
        <v>0</v>
      </c>
    </row>
    <row r="433" spans="1:14" x14ac:dyDescent="0.25">
      <c r="A433">
        <v>21</v>
      </c>
      <c r="B433" s="1">
        <v>41040</v>
      </c>
      <c r="C433">
        <v>74.14</v>
      </c>
      <c r="D433">
        <v>3.6880000000000002</v>
      </c>
      <c r="E433">
        <v>9252.4699999999993</v>
      </c>
      <c r="F433">
        <v>0</v>
      </c>
      <c r="G433">
        <v>5.16</v>
      </c>
      <c r="H433">
        <v>2908.8</v>
      </c>
      <c r="I433">
        <v>2619.09</v>
      </c>
      <c r="J433">
        <v>221.3632212</v>
      </c>
      <c r="K433">
        <v>6.891</v>
      </c>
      <c r="L433" t="b">
        <v>0</v>
      </c>
      <c r="M433">
        <v>14785.52</v>
      </c>
      <c r="N433">
        <v>0</v>
      </c>
    </row>
    <row r="434" spans="1:14" x14ac:dyDescent="0.25">
      <c r="A434">
        <v>21</v>
      </c>
      <c r="B434" s="1">
        <v>41047</v>
      </c>
      <c r="C434">
        <v>72.42</v>
      </c>
      <c r="D434">
        <v>3.63</v>
      </c>
      <c r="E434">
        <v>4088.63</v>
      </c>
      <c r="F434">
        <v>0</v>
      </c>
      <c r="G434">
        <v>28.62</v>
      </c>
      <c r="H434">
        <v>1397.46</v>
      </c>
      <c r="I434">
        <v>2772.05</v>
      </c>
      <c r="J434">
        <v>221.38033100000001</v>
      </c>
      <c r="K434">
        <v>6.891</v>
      </c>
      <c r="L434" t="b">
        <v>0</v>
      </c>
      <c r="M434">
        <v>8286.76</v>
      </c>
      <c r="N434">
        <v>0</v>
      </c>
    </row>
    <row r="435" spans="1:14" x14ac:dyDescent="0.25">
      <c r="A435">
        <v>21</v>
      </c>
      <c r="B435" s="1">
        <v>41054</v>
      </c>
      <c r="C435">
        <v>79.489999999999995</v>
      </c>
      <c r="D435">
        <v>3.5609999999999999</v>
      </c>
      <c r="E435">
        <v>7790.27</v>
      </c>
      <c r="F435">
        <v>0</v>
      </c>
      <c r="G435">
        <v>508.5</v>
      </c>
      <c r="H435">
        <v>1575.99</v>
      </c>
      <c r="I435">
        <v>4490.59</v>
      </c>
      <c r="J435">
        <v>221.3828029</v>
      </c>
      <c r="K435">
        <v>6.891</v>
      </c>
      <c r="L435" t="b">
        <v>0</v>
      </c>
      <c r="M435">
        <v>14365.35</v>
      </c>
      <c r="N435">
        <v>0</v>
      </c>
    </row>
    <row r="436" spans="1:14" x14ac:dyDescent="0.25">
      <c r="A436">
        <v>21</v>
      </c>
      <c r="B436" s="1">
        <v>41061</v>
      </c>
      <c r="C436">
        <v>79.239999999999995</v>
      </c>
      <c r="D436">
        <v>3.5009999999999999</v>
      </c>
      <c r="E436">
        <v>11678.88</v>
      </c>
      <c r="F436">
        <v>0</v>
      </c>
      <c r="G436">
        <v>60.71</v>
      </c>
      <c r="H436">
        <v>3660.14</v>
      </c>
      <c r="I436">
        <v>3630.08</v>
      </c>
      <c r="J436">
        <v>221.38527479999999</v>
      </c>
      <c r="K436">
        <v>6.891</v>
      </c>
      <c r="L436" t="b">
        <v>0</v>
      </c>
      <c r="M436">
        <v>19029.809999999998</v>
      </c>
      <c r="N436">
        <v>0</v>
      </c>
    </row>
    <row r="437" spans="1:14" x14ac:dyDescent="0.25">
      <c r="A437">
        <v>21</v>
      </c>
      <c r="B437" s="1">
        <v>41166</v>
      </c>
      <c r="C437">
        <v>76.099999999999994</v>
      </c>
      <c r="D437">
        <v>3.7170000000000001</v>
      </c>
      <c r="E437">
        <v>6761.03</v>
      </c>
      <c r="F437">
        <v>0</v>
      </c>
      <c r="G437">
        <v>9.73</v>
      </c>
      <c r="H437">
        <v>1332.23</v>
      </c>
      <c r="I437">
        <v>3359.45</v>
      </c>
      <c r="J437">
        <v>222.21743950000001</v>
      </c>
      <c r="K437">
        <v>6.5650000000000004</v>
      </c>
      <c r="L437" t="b">
        <v>0</v>
      </c>
      <c r="M437">
        <v>11462.439999999999</v>
      </c>
      <c r="N437">
        <v>0</v>
      </c>
    </row>
    <row r="438" spans="1:14" x14ac:dyDescent="0.25">
      <c r="A438">
        <v>21</v>
      </c>
      <c r="B438" s="1">
        <v>41187</v>
      </c>
      <c r="C438">
        <v>70.28</v>
      </c>
      <c r="D438">
        <v>3.617</v>
      </c>
      <c r="E438">
        <v>7818.46</v>
      </c>
      <c r="F438">
        <v>0</v>
      </c>
      <c r="G438">
        <v>21.03</v>
      </c>
      <c r="H438">
        <v>4198.54</v>
      </c>
      <c r="I438">
        <v>4532.58</v>
      </c>
      <c r="J438">
        <v>222.8159296</v>
      </c>
      <c r="K438">
        <v>6.17</v>
      </c>
      <c r="L438" t="b">
        <v>0</v>
      </c>
      <c r="M438">
        <v>16570.61</v>
      </c>
      <c r="N438">
        <v>0</v>
      </c>
    </row>
    <row r="439" spans="1:14" x14ac:dyDescent="0.25">
      <c r="A439">
        <v>21</v>
      </c>
      <c r="B439" s="1">
        <v>41194</v>
      </c>
      <c r="C439">
        <v>61.53</v>
      </c>
      <c r="D439">
        <v>3.601</v>
      </c>
      <c r="E439">
        <v>4007.81</v>
      </c>
      <c r="F439">
        <v>0</v>
      </c>
      <c r="G439">
        <v>15.79</v>
      </c>
      <c r="H439">
        <v>610.52</v>
      </c>
      <c r="I439">
        <v>3714.75</v>
      </c>
      <c r="J439">
        <v>223.0154263</v>
      </c>
      <c r="K439">
        <v>6.17</v>
      </c>
      <c r="L439" t="b">
        <v>0</v>
      </c>
      <c r="M439">
        <v>8348.869999999999</v>
      </c>
      <c r="N439">
        <v>0</v>
      </c>
    </row>
    <row r="440" spans="1:14" x14ac:dyDescent="0.25">
      <c r="A440">
        <v>21</v>
      </c>
      <c r="B440" s="1">
        <v>41201</v>
      </c>
      <c r="C440">
        <v>68.52</v>
      </c>
      <c r="D440">
        <v>3.5939999999999999</v>
      </c>
      <c r="E440">
        <v>1144.77</v>
      </c>
      <c r="F440">
        <v>0</v>
      </c>
      <c r="G440">
        <v>5.62</v>
      </c>
      <c r="H440">
        <v>724.63</v>
      </c>
      <c r="I440">
        <v>7812.29</v>
      </c>
      <c r="J440">
        <v>223.05980769999999</v>
      </c>
      <c r="K440">
        <v>6.17</v>
      </c>
      <c r="L440" t="b">
        <v>0</v>
      </c>
      <c r="M440">
        <v>9687.31</v>
      </c>
      <c r="N440">
        <v>0</v>
      </c>
    </row>
    <row r="441" spans="1:14" x14ac:dyDescent="0.25">
      <c r="A441">
        <v>22</v>
      </c>
      <c r="B441" s="1">
        <v>40872</v>
      </c>
      <c r="C441">
        <v>46.28</v>
      </c>
      <c r="D441">
        <v>3.536</v>
      </c>
      <c r="E441">
        <v>1649.31</v>
      </c>
      <c r="F441">
        <v>0</v>
      </c>
      <c r="G441">
        <v>70087.94</v>
      </c>
      <c r="H441">
        <v>7.5</v>
      </c>
      <c r="I441">
        <v>5266.9</v>
      </c>
      <c r="J441">
        <v>140.42178569999999</v>
      </c>
      <c r="K441">
        <v>7.7060000000000004</v>
      </c>
      <c r="L441" t="b">
        <v>1</v>
      </c>
      <c r="M441">
        <v>77011.649999999994</v>
      </c>
      <c r="N441">
        <v>1</v>
      </c>
    </row>
    <row r="442" spans="1:14" x14ac:dyDescent="0.25">
      <c r="A442">
        <v>22</v>
      </c>
      <c r="B442" s="1">
        <v>40879</v>
      </c>
      <c r="C442">
        <v>49.11</v>
      </c>
      <c r="D442">
        <v>3.5009999999999999</v>
      </c>
      <c r="E442">
        <v>10739.64</v>
      </c>
      <c r="F442">
        <v>0</v>
      </c>
      <c r="G442">
        <v>926.79</v>
      </c>
      <c r="H442">
        <v>3397.08</v>
      </c>
      <c r="I442">
        <v>29944.71</v>
      </c>
      <c r="J442">
        <v>140.4307857</v>
      </c>
      <c r="K442">
        <v>7.7060000000000004</v>
      </c>
      <c r="L442" t="b">
        <v>0</v>
      </c>
      <c r="M442">
        <v>45008.22</v>
      </c>
      <c r="N442">
        <v>0</v>
      </c>
    </row>
    <row r="443" spans="1:14" x14ac:dyDescent="0.25">
      <c r="A443">
        <v>22</v>
      </c>
      <c r="B443" s="1">
        <v>40886</v>
      </c>
      <c r="C443">
        <v>45.35</v>
      </c>
      <c r="D443">
        <v>3.47</v>
      </c>
      <c r="E443">
        <v>3311.44</v>
      </c>
      <c r="F443">
        <v>0</v>
      </c>
      <c r="G443">
        <v>125.93</v>
      </c>
      <c r="H443">
        <v>2499.81</v>
      </c>
      <c r="I443">
        <v>16837.64</v>
      </c>
      <c r="J443">
        <v>140.43978569999999</v>
      </c>
      <c r="K443">
        <v>7.7060000000000004</v>
      </c>
      <c r="L443" t="b">
        <v>0</v>
      </c>
      <c r="M443">
        <v>22774.82</v>
      </c>
      <c r="N443">
        <v>0</v>
      </c>
    </row>
    <row r="444" spans="1:14" x14ac:dyDescent="0.25">
      <c r="A444">
        <v>22</v>
      </c>
      <c r="B444" s="1">
        <v>40893</v>
      </c>
      <c r="C444">
        <v>39.11</v>
      </c>
      <c r="D444">
        <v>3.4449999999999998</v>
      </c>
      <c r="E444">
        <v>5083.51</v>
      </c>
      <c r="F444">
        <v>0</v>
      </c>
      <c r="G444">
        <v>463.79</v>
      </c>
      <c r="H444">
        <v>423.22</v>
      </c>
      <c r="I444">
        <v>4590.08</v>
      </c>
      <c r="J444">
        <v>140.4700795</v>
      </c>
      <c r="K444">
        <v>7.7060000000000004</v>
      </c>
      <c r="L444" t="b">
        <v>0</v>
      </c>
      <c r="M444">
        <v>10560.6</v>
      </c>
      <c r="N444">
        <v>0</v>
      </c>
    </row>
    <row r="445" spans="1:14" x14ac:dyDescent="0.25">
      <c r="A445">
        <v>22</v>
      </c>
      <c r="B445" s="1">
        <v>41005</v>
      </c>
      <c r="C445">
        <v>46.38</v>
      </c>
      <c r="D445">
        <v>3.9569999999999999</v>
      </c>
      <c r="E445">
        <v>8593.09</v>
      </c>
      <c r="F445">
        <v>0</v>
      </c>
      <c r="G445">
        <v>17.670000000000002</v>
      </c>
      <c r="H445">
        <v>1946.99</v>
      </c>
      <c r="I445">
        <v>5729.6</v>
      </c>
      <c r="J445">
        <v>141.7712396</v>
      </c>
      <c r="K445">
        <v>7.6710000000000003</v>
      </c>
      <c r="L445" t="b">
        <v>0</v>
      </c>
      <c r="M445">
        <v>16287.35</v>
      </c>
      <c r="N445">
        <v>0</v>
      </c>
    </row>
    <row r="446" spans="1:14" x14ac:dyDescent="0.25">
      <c r="A446">
        <v>22</v>
      </c>
      <c r="B446" s="1">
        <v>41033</v>
      </c>
      <c r="C446">
        <v>50.75</v>
      </c>
      <c r="D446">
        <v>3.9910000000000001</v>
      </c>
      <c r="E446">
        <v>21823.53</v>
      </c>
      <c r="F446">
        <v>0</v>
      </c>
      <c r="G446">
        <v>37.869999999999997</v>
      </c>
      <c r="H446">
        <v>6586.49</v>
      </c>
      <c r="I446">
        <v>1565.11</v>
      </c>
      <c r="J446">
        <v>142.01779289999999</v>
      </c>
      <c r="K446">
        <v>7.6710000000000003</v>
      </c>
      <c r="L446" t="b">
        <v>0</v>
      </c>
      <c r="M446">
        <v>30013</v>
      </c>
      <c r="N446">
        <v>0</v>
      </c>
    </row>
    <row r="447" spans="1:14" x14ac:dyDescent="0.25">
      <c r="A447">
        <v>22</v>
      </c>
      <c r="B447" s="1">
        <v>41040</v>
      </c>
      <c r="C447">
        <v>56.72</v>
      </c>
      <c r="D447">
        <v>3.9470000000000001</v>
      </c>
      <c r="E447">
        <v>16294.31</v>
      </c>
      <c r="F447">
        <v>0</v>
      </c>
      <c r="G447">
        <v>100.09</v>
      </c>
      <c r="H447">
        <v>3370.19</v>
      </c>
      <c r="I447">
        <v>3482.48</v>
      </c>
      <c r="J447">
        <v>142.0759262</v>
      </c>
      <c r="K447">
        <v>7.6710000000000003</v>
      </c>
      <c r="L447" t="b">
        <v>0</v>
      </c>
      <c r="M447">
        <v>23247.069999999996</v>
      </c>
      <c r="N447">
        <v>0</v>
      </c>
    </row>
    <row r="448" spans="1:14" x14ac:dyDescent="0.25">
      <c r="A448">
        <v>22</v>
      </c>
      <c r="B448" s="1">
        <v>41047</v>
      </c>
      <c r="C448">
        <v>61.9</v>
      </c>
      <c r="D448">
        <v>3.899</v>
      </c>
      <c r="E448">
        <v>10611.25</v>
      </c>
      <c r="F448">
        <v>0</v>
      </c>
      <c r="G448">
        <v>51.9</v>
      </c>
      <c r="H448">
        <v>1482.63</v>
      </c>
      <c r="I448">
        <v>2464.02</v>
      </c>
      <c r="J448">
        <v>142.09701150000001</v>
      </c>
      <c r="K448">
        <v>7.6710000000000003</v>
      </c>
      <c r="L448" t="b">
        <v>0</v>
      </c>
      <c r="M448">
        <v>14609.8</v>
      </c>
      <c r="N448">
        <v>0</v>
      </c>
    </row>
    <row r="449" spans="1:14" x14ac:dyDescent="0.25">
      <c r="A449">
        <v>22</v>
      </c>
      <c r="B449" s="1">
        <v>41054</v>
      </c>
      <c r="C449">
        <v>62.39</v>
      </c>
      <c r="D449">
        <v>3.85</v>
      </c>
      <c r="E449">
        <v>9329.34</v>
      </c>
      <c r="F449">
        <v>0</v>
      </c>
      <c r="G449">
        <v>309.12</v>
      </c>
      <c r="H449">
        <v>1369.3</v>
      </c>
      <c r="I449">
        <v>2638.03</v>
      </c>
      <c r="J449">
        <v>142.10327760000001</v>
      </c>
      <c r="K449">
        <v>7.6710000000000003</v>
      </c>
      <c r="L449" t="b">
        <v>0</v>
      </c>
      <c r="M449">
        <v>13645.79</v>
      </c>
      <c r="N449">
        <v>0</v>
      </c>
    </row>
    <row r="450" spans="1:14" x14ac:dyDescent="0.25">
      <c r="A450">
        <v>22</v>
      </c>
      <c r="B450" s="1">
        <v>41187</v>
      </c>
      <c r="C450">
        <v>62.09</v>
      </c>
      <c r="D450">
        <v>4.0270000000000001</v>
      </c>
      <c r="E450">
        <v>5294.37</v>
      </c>
      <c r="F450">
        <v>0</v>
      </c>
      <c r="G450">
        <v>4.25</v>
      </c>
      <c r="H450">
        <v>1447.19</v>
      </c>
      <c r="I450">
        <v>3652.84</v>
      </c>
      <c r="J450">
        <v>142.85168329999999</v>
      </c>
      <c r="K450">
        <v>7.5430000000000001</v>
      </c>
      <c r="L450" t="b">
        <v>0</v>
      </c>
      <c r="M450">
        <v>10398.65</v>
      </c>
      <c r="N450">
        <v>0</v>
      </c>
    </row>
    <row r="451" spans="1:14" x14ac:dyDescent="0.25">
      <c r="A451">
        <v>22</v>
      </c>
      <c r="B451" s="1">
        <v>41194</v>
      </c>
      <c r="C451">
        <v>54.18</v>
      </c>
      <c r="D451">
        <v>4.0289999999999999</v>
      </c>
      <c r="E451">
        <v>1558.08</v>
      </c>
      <c r="F451">
        <v>0</v>
      </c>
      <c r="G451">
        <v>10.35</v>
      </c>
      <c r="H451">
        <v>485.2</v>
      </c>
      <c r="I451">
        <v>4291.26</v>
      </c>
      <c r="J451">
        <v>142.93761670000001</v>
      </c>
      <c r="K451">
        <v>7.5430000000000001</v>
      </c>
      <c r="L451" t="b">
        <v>0</v>
      </c>
      <c r="M451">
        <v>6344.8899999999994</v>
      </c>
      <c r="N451">
        <v>0</v>
      </c>
    </row>
    <row r="452" spans="1:14" x14ac:dyDescent="0.25">
      <c r="A452">
        <v>22</v>
      </c>
      <c r="B452" s="1">
        <v>41201</v>
      </c>
      <c r="C452">
        <v>55.28</v>
      </c>
      <c r="D452">
        <v>4</v>
      </c>
      <c r="E452">
        <v>2834.71</v>
      </c>
      <c r="F452">
        <v>0</v>
      </c>
      <c r="G452">
        <v>3.66</v>
      </c>
      <c r="H452">
        <v>459.34</v>
      </c>
      <c r="I452">
        <v>3171.35</v>
      </c>
      <c r="J452">
        <v>142.8633629</v>
      </c>
      <c r="K452">
        <v>7.5430000000000001</v>
      </c>
      <c r="L452" t="b">
        <v>0</v>
      </c>
      <c r="M452">
        <v>6469.0599999999995</v>
      </c>
      <c r="N452">
        <v>0</v>
      </c>
    </row>
    <row r="453" spans="1:14" x14ac:dyDescent="0.25">
      <c r="A453">
        <v>23</v>
      </c>
      <c r="B453" s="1">
        <v>40886</v>
      </c>
      <c r="C453">
        <v>36.4</v>
      </c>
      <c r="D453">
        <v>3.47</v>
      </c>
      <c r="E453">
        <v>5491.42</v>
      </c>
      <c r="F453">
        <v>0</v>
      </c>
      <c r="G453">
        <v>611.34</v>
      </c>
      <c r="H453">
        <v>4318.8</v>
      </c>
      <c r="I453">
        <v>13208.67</v>
      </c>
      <c r="J453">
        <v>136.50306670000001</v>
      </c>
      <c r="K453">
        <v>4.42</v>
      </c>
      <c r="L453" t="b">
        <v>0</v>
      </c>
      <c r="M453">
        <v>23630.230000000003</v>
      </c>
      <c r="N453">
        <v>0</v>
      </c>
    </row>
    <row r="454" spans="1:14" x14ac:dyDescent="0.25">
      <c r="A454">
        <v>23</v>
      </c>
      <c r="B454" s="1">
        <v>41005</v>
      </c>
      <c r="C454">
        <v>37.43</v>
      </c>
      <c r="D454">
        <v>3.9569999999999999</v>
      </c>
      <c r="E454">
        <v>8261.41</v>
      </c>
      <c r="F454">
        <v>0</v>
      </c>
      <c r="G454">
        <v>60</v>
      </c>
      <c r="H454">
        <v>3647.54</v>
      </c>
      <c r="I454">
        <v>3494.82</v>
      </c>
      <c r="J454">
        <v>137.79709679999999</v>
      </c>
      <c r="K454">
        <v>4.125</v>
      </c>
      <c r="L454" t="b">
        <v>0</v>
      </c>
      <c r="M454">
        <v>15463.77</v>
      </c>
      <c r="N454">
        <v>0</v>
      </c>
    </row>
    <row r="455" spans="1:14" x14ac:dyDescent="0.25">
      <c r="A455">
        <v>23</v>
      </c>
      <c r="B455" s="1">
        <v>41033</v>
      </c>
      <c r="C455">
        <v>45.88</v>
      </c>
      <c r="D455">
        <v>3.9910000000000001</v>
      </c>
      <c r="E455">
        <v>9941.93</v>
      </c>
      <c r="F455">
        <v>0</v>
      </c>
      <c r="G455">
        <v>99.93</v>
      </c>
      <c r="H455">
        <v>4899.79</v>
      </c>
      <c r="I455">
        <v>2841.41</v>
      </c>
      <c r="J455">
        <v>138.03319999999999</v>
      </c>
      <c r="K455">
        <v>4.125</v>
      </c>
      <c r="L455" t="b">
        <v>0</v>
      </c>
      <c r="M455">
        <v>17783.060000000001</v>
      </c>
      <c r="N455">
        <v>0</v>
      </c>
    </row>
    <row r="456" spans="1:14" x14ac:dyDescent="0.25">
      <c r="A456">
        <v>23</v>
      </c>
      <c r="B456" s="1">
        <v>41040</v>
      </c>
      <c r="C456">
        <v>52.9</v>
      </c>
      <c r="D456">
        <v>3.9470000000000001</v>
      </c>
      <c r="E456">
        <v>8839.9</v>
      </c>
      <c r="F456">
        <v>0</v>
      </c>
      <c r="G456">
        <v>58.82</v>
      </c>
      <c r="H456">
        <v>1419.42</v>
      </c>
      <c r="I456">
        <v>2237.5700000000002</v>
      </c>
      <c r="J456">
        <v>138.08826669999999</v>
      </c>
      <c r="K456">
        <v>4.125</v>
      </c>
      <c r="L456" t="b">
        <v>0</v>
      </c>
      <c r="M456">
        <v>12555.71</v>
      </c>
      <c r="N456">
        <v>0</v>
      </c>
    </row>
    <row r="457" spans="1:14" x14ac:dyDescent="0.25">
      <c r="A457">
        <v>23</v>
      </c>
      <c r="B457" s="1">
        <v>41047</v>
      </c>
      <c r="C457">
        <v>58.42</v>
      </c>
      <c r="D457">
        <v>3.899</v>
      </c>
      <c r="E457">
        <v>9364.2000000000007</v>
      </c>
      <c r="F457">
        <v>0</v>
      </c>
      <c r="G457">
        <v>104.01</v>
      </c>
      <c r="H457">
        <v>516.80999999999995</v>
      </c>
      <c r="I457">
        <v>1374.13</v>
      </c>
      <c r="J457">
        <v>138.1065806</v>
      </c>
      <c r="K457">
        <v>4.125</v>
      </c>
      <c r="L457" t="b">
        <v>0</v>
      </c>
      <c r="M457">
        <v>11359.150000000001</v>
      </c>
      <c r="N457">
        <v>0</v>
      </c>
    </row>
    <row r="458" spans="1:14" x14ac:dyDescent="0.25">
      <c r="A458">
        <v>23</v>
      </c>
      <c r="B458" s="1">
        <v>41054</v>
      </c>
      <c r="C458">
        <v>66.430000000000007</v>
      </c>
      <c r="D458">
        <v>3.85</v>
      </c>
      <c r="E458">
        <v>7101.14</v>
      </c>
      <c r="F458">
        <v>0</v>
      </c>
      <c r="G458">
        <v>246.45</v>
      </c>
      <c r="H458">
        <v>1017.09</v>
      </c>
      <c r="I458">
        <v>2752.95</v>
      </c>
      <c r="J458">
        <v>138.11019350000001</v>
      </c>
      <c r="K458">
        <v>4.125</v>
      </c>
      <c r="L458" t="b">
        <v>0</v>
      </c>
      <c r="M458">
        <v>11117.630000000001</v>
      </c>
      <c r="N458">
        <v>0</v>
      </c>
    </row>
    <row r="459" spans="1:14" x14ac:dyDescent="0.25">
      <c r="A459">
        <v>23</v>
      </c>
      <c r="B459" s="1">
        <v>41166</v>
      </c>
      <c r="C459">
        <v>61.37</v>
      </c>
      <c r="D459">
        <v>3.988</v>
      </c>
      <c r="E459">
        <v>5186.12</v>
      </c>
      <c r="F459">
        <v>0</v>
      </c>
      <c r="G459">
        <v>21.5</v>
      </c>
      <c r="H459">
        <v>990.89</v>
      </c>
      <c r="I459">
        <v>7934.73</v>
      </c>
      <c r="J459">
        <v>138.56729999999999</v>
      </c>
      <c r="K459">
        <v>4.1559999999999997</v>
      </c>
      <c r="L459" t="b">
        <v>0</v>
      </c>
      <c r="M459">
        <v>14133.24</v>
      </c>
      <c r="N459">
        <v>0</v>
      </c>
    </row>
    <row r="460" spans="1:14" x14ac:dyDescent="0.25">
      <c r="A460">
        <v>23</v>
      </c>
      <c r="B460" s="1">
        <v>41187</v>
      </c>
      <c r="C460">
        <v>56.65</v>
      </c>
      <c r="D460">
        <v>4.0270000000000001</v>
      </c>
      <c r="E460">
        <v>5347.45</v>
      </c>
      <c r="F460">
        <v>0</v>
      </c>
      <c r="G460">
        <v>6.73</v>
      </c>
      <c r="H460">
        <v>2506.4899999999998</v>
      </c>
      <c r="I460">
        <v>3127.25</v>
      </c>
      <c r="J460">
        <v>138.82560000000001</v>
      </c>
      <c r="K460">
        <v>4.1449999999999996</v>
      </c>
      <c r="L460" t="b">
        <v>0</v>
      </c>
      <c r="M460">
        <v>10987.919999999998</v>
      </c>
      <c r="N460">
        <v>0</v>
      </c>
    </row>
    <row r="461" spans="1:14" x14ac:dyDescent="0.25">
      <c r="A461">
        <v>23</v>
      </c>
      <c r="B461" s="1">
        <v>41194</v>
      </c>
      <c r="C461">
        <v>48.1</v>
      </c>
      <c r="D461">
        <v>4.0289999999999999</v>
      </c>
      <c r="E461">
        <v>1557.1</v>
      </c>
      <c r="F461">
        <v>0</v>
      </c>
      <c r="G461">
        <v>1.1200000000000001</v>
      </c>
      <c r="H461">
        <v>998.46</v>
      </c>
      <c r="I461">
        <v>5518.58</v>
      </c>
      <c r="J461">
        <v>138.9117</v>
      </c>
      <c r="K461">
        <v>4.1449999999999996</v>
      </c>
      <c r="L461" t="b">
        <v>0</v>
      </c>
      <c r="M461">
        <v>8075.26</v>
      </c>
      <c r="N461">
        <v>0</v>
      </c>
    </row>
    <row r="462" spans="1:14" x14ac:dyDescent="0.25">
      <c r="A462">
        <v>23</v>
      </c>
      <c r="B462" s="1">
        <v>41201</v>
      </c>
      <c r="C462">
        <v>47.89</v>
      </c>
      <c r="D462">
        <v>4</v>
      </c>
      <c r="E462">
        <v>1134.33</v>
      </c>
      <c r="F462">
        <v>0</v>
      </c>
      <c r="G462">
        <v>2.15</v>
      </c>
      <c r="H462">
        <v>625.26</v>
      </c>
      <c r="I462">
        <v>1894.98</v>
      </c>
      <c r="J462">
        <v>138.83361289999999</v>
      </c>
      <c r="K462">
        <v>4.1449999999999996</v>
      </c>
      <c r="L462" t="b">
        <v>0</v>
      </c>
      <c r="M462">
        <v>3656.7200000000003</v>
      </c>
      <c r="N462">
        <v>0</v>
      </c>
    </row>
    <row r="463" spans="1:14" x14ac:dyDescent="0.25">
      <c r="A463">
        <v>24</v>
      </c>
      <c r="B463" s="1">
        <v>40886</v>
      </c>
      <c r="C463">
        <v>42.3</v>
      </c>
      <c r="D463">
        <v>3.6269999999999998</v>
      </c>
      <c r="E463">
        <v>8915.25</v>
      </c>
      <c r="F463">
        <v>0</v>
      </c>
      <c r="G463">
        <v>209.71</v>
      </c>
      <c r="H463">
        <v>2399.7600000000002</v>
      </c>
      <c r="I463">
        <v>23368.58</v>
      </c>
      <c r="J463">
        <v>136.50306670000001</v>
      </c>
      <c r="K463">
        <v>8.4540000000000006</v>
      </c>
      <c r="L463" t="b">
        <v>0</v>
      </c>
      <c r="M463">
        <v>34893.300000000003</v>
      </c>
      <c r="N463">
        <v>0</v>
      </c>
    </row>
    <row r="464" spans="1:14" x14ac:dyDescent="0.25">
      <c r="A464">
        <v>24</v>
      </c>
      <c r="B464" s="1">
        <v>41005</v>
      </c>
      <c r="C464">
        <v>45.25</v>
      </c>
      <c r="D464">
        <v>4.1429999999999998</v>
      </c>
      <c r="E464">
        <v>24195.01</v>
      </c>
      <c r="F464">
        <v>0</v>
      </c>
      <c r="G464">
        <v>59.68</v>
      </c>
      <c r="H464">
        <v>3082.34</v>
      </c>
      <c r="I464">
        <v>5170.3900000000003</v>
      </c>
      <c r="J464">
        <v>137.79709679999999</v>
      </c>
      <c r="K464">
        <v>8.9830000000000005</v>
      </c>
      <c r="L464" t="b">
        <v>0</v>
      </c>
      <c r="M464">
        <v>32507.42</v>
      </c>
      <c r="N464">
        <v>0</v>
      </c>
    </row>
    <row r="465" spans="1:14" x14ac:dyDescent="0.25">
      <c r="A465">
        <v>24</v>
      </c>
      <c r="B465" s="1">
        <v>41047</v>
      </c>
      <c r="C465">
        <v>63.1</v>
      </c>
      <c r="D465">
        <v>4.0289999999999999</v>
      </c>
      <c r="E465">
        <v>5955.53</v>
      </c>
      <c r="F465">
        <v>0</v>
      </c>
      <c r="G465">
        <v>187</v>
      </c>
      <c r="H465">
        <v>1529.05</v>
      </c>
      <c r="I465">
        <v>4424.9399999999996</v>
      </c>
      <c r="J465">
        <v>138.1065806</v>
      </c>
      <c r="K465">
        <v>8.9830000000000005</v>
      </c>
      <c r="L465" t="b">
        <v>0</v>
      </c>
      <c r="M465">
        <v>12096.52</v>
      </c>
      <c r="N465">
        <v>0</v>
      </c>
    </row>
    <row r="466" spans="1:14" x14ac:dyDescent="0.25">
      <c r="A466">
        <v>24</v>
      </c>
      <c r="B466" s="1">
        <v>41054</v>
      </c>
      <c r="C466">
        <v>65.790000000000006</v>
      </c>
      <c r="D466">
        <v>3.9790000000000001</v>
      </c>
      <c r="E466">
        <v>15776.58</v>
      </c>
      <c r="F466">
        <v>0</v>
      </c>
      <c r="G466">
        <v>624.13</v>
      </c>
      <c r="H466">
        <v>3992.12</v>
      </c>
      <c r="I466">
        <v>3763.4</v>
      </c>
      <c r="J466">
        <v>138.11019350000001</v>
      </c>
      <c r="K466">
        <v>8.9830000000000005</v>
      </c>
      <c r="L466" t="b">
        <v>0</v>
      </c>
      <c r="M466">
        <v>24156.23</v>
      </c>
      <c r="N466">
        <v>0</v>
      </c>
    </row>
    <row r="467" spans="1:14" x14ac:dyDescent="0.25">
      <c r="A467">
        <v>24</v>
      </c>
      <c r="B467" s="1">
        <v>41187</v>
      </c>
      <c r="C467">
        <v>60.35</v>
      </c>
      <c r="D467">
        <v>4.1509999999999998</v>
      </c>
      <c r="E467">
        <v>10349</v>
      </c>
      <c r="F467">
        <v>0</v>
      </c>
      <c r="G467">
        <v>16.05</v>
      </c>
      <c r="H467">
        <v>5824.86</v>
      </c>
      <c r="I467">
        <v>2770.76</v>
      </c>
      <c r="J467">
        <v>138.82560000000001</v>
      </c>
      <c r="K467">
        <v>8.6929999999999996</v>
      </c>
      <c r="L467" t="b">
        <v>0</v>
      </c>
      <c r="M467">
        <v>18960.669999999998</v>
      </c>
      <c r="N467">
        <v>0</v>
      </c>
    </row>
    <row r="468" spans="1:14" x14ac:dyDescent="0.25">
      <c r="A468">
        <v>24</v>
      </c>
      <c r="B468" s="1">
        <v>41194</v>
      </c>
      <c r="C468">
        <v>51.64</v>
      </c>
      <c r="D468">
        <v>4.1859999999999999</v>
      </c>
      <c r="E468">
        <v>5138.51</v>
      </c>
      <c r="F468">
        <v>0</v>
      </c>
      <c r="G468">
        <v>141.88</v>
      </c>
      <c r="H468">
        <v>407.81</v>
      </c>
      <c r="I468">
        <v>3284.69</v>
      </c>
      <c r="J468">
        <v>138.9117</v>
      </c>
      <c r="K468">
        <v>8.6929999999999996</v>
      </c>
      <c r="L468" t="b">
        <v>0</v>
      </c>
      <c r="M468">
        <v>8972.8900000000012</v>
      </c>
      <c r="N468">
        <v>0</v>
      </c>
    </row>
    <row r="469" spans="1:14" x14ac:dyDescent="0.25">
      <c r="A469">
        <v>24</v>
      </c>
      <c r="B469" s="1">
        <v>41201</v>
      </c>
      <c r="C469">
        <v>52.59</v>
      </c>
      <c r="D469">
        <v>4.1529999999999996</v>
      </c>
      <c r="E469">
        <v>3446.7</v>
      </c>
      <c r="F469">
        <v>0</v>
      </c>
      <c r="G469">
        <v>101</v>
      </c>
      <c r="H469">
        <v>111.46</v>
      </c>
      <c r="I469">
        <v>5963.01</v>
      </c>
      <c r="J469">
        <v>138.83361289999999</v>
      </c>
      <c r="K469">
        <v>8.6929999999999996</v>
      </c>
      <c r="L469" t="b">
        <v>0</v>
      </c>
      <c r="M469">
        <v>9622.17</v>
      </c>
      <c r="N469">
        <v>0</v>
      </c>
    </row>
    <row r="470" spans="1:14" x14ac:dyDescent="0.25">
      <c r="A470">
        <v>25</v>
      </c>
      <c r="B470" s="1">
        <v>41005</v>
      </c>
      <c r="C470">
        <v>44.73</v>
      </c>
      <c r="D470">
        <v>3.996</v>
      </c>
      <c r="E470">
        <v>10782.56</v>
      </c>
      <c r="F470">
        <v>0</v>
      </c>
      <c r="G470">
        <v>25.79</v>
      </c>
      <c r="H470">
        <v>1973.99</v>
      </c>
      <c r="I470">
        <v>4389.28</v>
      </c>
      <c r="J470">
        <v>214.23870529999999</v>
      </c>
      <c r="K470">
        <v>7.1390000000000002</v>
      </c>
      <c r="L470" t="b">
        <v>0</v>
      </c>
      <c r="M470">
        <v>17171.62</v>
      </c>
      <c r="N470">
        <v>0</v>
      </c>
    </row>
    <row r="471" spans="1:14" x14ac:dyDescent="0.25">
      <c r="A471">
        <v>25</v>
      </c>
      <c r="B471" s="1">
        <v>41033</v>
      </c>
      <c r="C471">
        <v>58.76</v>
      </c>
      <c r="D471">
        <v>3.9510000000000001</v>
      </c>
      <c r="E471">
        <v>7221.1</v>
      </c>
      <c r="F471">
        <v>0</v>
      </c>
      <c r="G471">
        <v>112.95</v>
      </c>
      <c r="H471">
        <v>2512.3200000000002</v>
      </c>
      <c r="I471">
        <v>1777.09</v>
      </c>
      <c r="J471">
        <v>214.47710810000001</v>
      </c>
      <c r="K471">
        <v>7.1390000000000002</v>
      </c>
      <c r="L471" t="b">
        <v>0</v>
      </c>
      <c r="M471">
        <v>11623.460000000001</v>
      </c>
      <c r="N471">
        <v>0</v>
      </c>
    </row>
    <row r="472" spans="1:14" x14ac:dyDescent="0.25">
      <c r="A472">
        <v>25</v>
      </c>
      <c r="B472" s="1">
        <v>41040</v>
      </c>
      <c r="C472">
        <v>59.21</v>
      </c>
      <c r="D472">
        <v>3.8889999999999998</v>
      </c>
      <c r="E472">
        <v>16186.46</v>
      </c>
      <c r="F472">
        <v>0</v>
      </c>
      <c r="G472">
        <v>23.05</v>
      </c>
      <c r="H472">
        <v>4625.3999999999996</v>
      </c>
      <c r="I472">
        <v>2037.11</v>
      </c>
      <c r="J472">
        <v>214.53190989999999</v>
      </c>
      <c r="K472">
        <v>7.1390000000000002</v>
      </c>
      <c r="L472" t="b">
        <v>0</v>
      </c>
      <c r="M472">
        <v>22872.019999999997</v>
      </c>
      <c r="N472">
        <v>0</v>
      </c>
    </row>
    <row r="473" spans="1:14" x14ac:dyDescent="0.25">
      <c r="A473">
        <v>25</v>
      </c>
      <c r="B473" s="1">
        <v>41047</v>
      </c>
      <c r="C473">
        <v>58.21</v>
      </c>
      <c r="D473">
        <v>3.8479999999999999</v>
      </c>
      <c r="E473">
        <v>7191.69</v>
      </c>
      <c r="F473">
        <v>0</v>
      </c>
      <c r="G473">
        <v>1.7</v>
      </c>
      <c r="H473">
        <v>640.51</v>
      </c>
      <c r="I473">
        <v>1793.42</v>
      </c>
      <c r="J473">
        <v>214.54855710000001</v>
      </c>
      <c r="K473">
        <v>7.1390000000000002</v>
      </c>
      <c r="L473" t="b">
        <v>0</v>
      </c>
      <c r="M473">
        <v>9627.32</v>
      </c>
      <c r="N473">
        <v>0</v>
      </c>
    </row>
    <row r="474" spans="1:14" x14ac:dyDescent="0.25">
      <c r="A474">
        <v>25</v>
      </c>
      <c r="B474" s="1">
        <v>41054</v>
      </c>
      <c r="C474">
        <v>67.69</v>
      </c>
      <c r="D474">
        <v>3.798</v>
      </c>
      <c r="E474">
        <v>5154.82</v>
      </c>
      <c r="F474">
        <v>0</v>
      </c>
      <c r="G474">
        <v>391.45</v>
      </c>
      <c r="H474">
        <v>1581.91</v>
      </c>
      <c r="I474">
        <v>2164.96</v>
      </c>
      <c r="J474">
        <v>214.54994249999999</v>
      </c>
      <c r="K474">
        <v>7.1390000000000002</v>
      </c>
      <c r="L474" t="b">
        <v>0</v>
      </c>
      <c r="M474">
        <v>9293.14</v>
      </c>
      <c r="N474">
        <v>0</v>
      </c>
    </row>
    <row r="475" spans="1:14" x14ac:dyDescent="0.25">
      <c r="A475">
        <v>25</v>
      </c>
      <c r="B475" s="1">
        <v>41159</v>
      </c>
      <c r="C475">
        <v>72.790000000000006</v>
      </c>
      <c r="D475">
        <v>3.911</v>
      </c>
      <c r="E475">
        <v>15308.07</v>
      </c>
      <c r="F475">
        <v>0</v>
      </c>
      <c r="G475">
        <v>22.06</v>
      </c>
      <c r="H475">
        <v>5643.24</v>
      </c>
      <c r="I475">
        <v>1903.09</v>
      </c>
      <c r="J475">
        <v>215.2189573</v>
      </c>
      <c r="K475">
        <v>7.28</v>
      </c>
      <c r="L475" t="b">
        <v>1</v>
      </c>
      <c r="M475">
        <v>22876.46</v>
      </c>
      <c r="N475">
        <v>1</v>
      </c>
    </row>
    <row r="476" spans="1:14" x14ac:dyDescent="0.25">
      <c r="A476">
        <v>25</v>
      </c>
      <c r="B476" s="1">
        <v>41166</v>
      </c>
      <c r="C476">
        <v>60.9</v>
      </c>
      <c r="D476">
        <v>3.948</v>
      </c>
      <c r="E476">
        <v>6748.95</v>
      </c>
      <c r="F476">
        <v>0</v>
      </c>
      <c r="G476">
        <v>3.15</v>
      </c>
      <c r="H476">
        <v>968.4</v>
      </c>
      <c r="I476">
        <v>6124.49</v>
      </c>
      <c r="J476">
        <v>215.35837570000001</v>
      </c>
      <c r="K476">
        <v>7.28</v>
      </c>
      <c r="L476" t="b">
        <v>0</v>
      </c>
      <c r="M476">
        <v>13844.989999999998</v>
      </c>
      <c r="N476">
        <v>0</v>
      </c>
    </row>
    <row r="477" spans="1:14" x14ac:dyDescent="0.25">
      <c r="A477">
        <v>25</v>
      </c>
      <c r="B477" s="1">
        <v>41187</v>
      </c>
      <c r="C477">
        <v>57.58</v>
      </c>
      <c r="D477">
        <v>3.9849999999999999</v>
      </c>
      <c r="E477">
        <v>5884.18</v>
      </c>
      <c r="F477">
        <v>0</v>
      </c>
      <c r="G477">
        <v>3.27</v>
      </c>
      <c r="H477">
        <v>3357.56</v>
      </c>
      <c r="I477">
        <v>1343.85</v>
      </c>
      <c r="J477">
        <v>215.92588649999999</v>
      </c>
      <c r="K477">
        <v>7.2930000000000001</v>
      </c>
      <c r="L477" t="b">
        <v>0</v>
      </c>
      <c r="M477">
        <v>10588.86</v>
      </c>
      <c r="N477">
        <v>0</v>
      </c>
    </row>
    <row r="478" spans="1:14" x14ac:dyDescent="0.25">
      <c r="A478">
        <v>25</v>
      </c>
      <c r="B478" s="1">
        <v>41194</v>
      </c>
      <c r="C478">
        <v>43.74</v>
      </c>
      <c r="D478">
        <v>4</v>
      </c>
      <c r="E478">
        <v>4284.26</v>
      </c>
      <c r="F478">
        <v>0</v>
      </c>
      <c r="G478">
        <v>11.59</v>
      </c>
      <c r="H478">
        <v>1227.8399999999999</v>
      </c>
      <c r="I478">
        <v>1959.27</v>
      </c>
      <c r="J478">
        <v>216.11505679999999</v>
      </c>
      <c r="K478">
        <v>7.2930000000000001</v>
      </c>
      <c r="L478" t="b">
        <v>0</v>
      </c>
      <c r="M478">
        <v>7482.9600000000009</v>
      </c>
      <c r="N478">
        <v>0</v>
      </c>
    </row>
    <row r="479" spans="1:14" x14ac:dyDescent="0.25">
      <c r="A479">
        <v>25</v>
      </c>
      <c r="B479" s="1">
        <v>41201</v>
      </c>
      <c r="C479">
        <v>51.93</v>
      </c>
      <c r="D479">
        <v>3.9689999999999999</v>
      </c>
      <c r="E479">
        <v>3121.82</v>
      </c>
      <c r="F479">
        <v>0</v>
      </c>
      <c r="G479">
        <v>21.48</v>
      </c>
      <c r="H479">
        <v>136.44999999999999</v>
      </c>
      <c r="I479">
        <v>3412.8</v>
      </c>
      <c r="J479">
        <v>216.1464699</v>
      </c>
      <c r="K479">
        <v>7.2930000000000001</v>
      </c>
      <c r="L479" t="b">
        <v>0</v>
      </c>
      <c r="M479">
        <v>6692.55</v>
      </c>
      <c r="N479">
        <v>0</v>
      </c>
    </row>
    <row r="480" spans="1:14" x14ac:dyDescent="0.25">
      <c r="A480">
        <v>26</v>
      </c>
      <c r="B480" s="1">
        <v>40893</v>
      </c>
      <c r="C480">
        <v>28.24</v>
      </c>
      <c r="D480">
        <v>3.4449999999999998</v>
      </c>
      <c r="E480">
        <v>2698.03</v>
      </c>
      <c r="F480">
        <v>0</v>
      </c>
      <c r="G480">
        <v>494.72</v>
      </c>
      <c r="H480">
        <v>533.84</v>
      </c>
      <c r="I480">
        <v>2670.1</v>
      </c>
      <c r="J480">
        <v>136.53351610000001</v>
      </c>
      <c r="K480">
        <v>7.5979999999999999</v>
      </c>
      <c r="L480" t="b">
        <v>0</v>
      </c>
      <c r="M480">
        <v>6396.6900000000005</v>
      </c>
      <c r="N480">
        <v>0</v>
      </c>
    </row>
    <row r="481" spans="1:14" x14ac:dyDescent="0.25">
      <c r="A481">
        <v>26</v>
      </c>
      <c r="B481" s="1">
        <v>41005</v>
      </c>
      <c r="C481">
        <v>33.35</v>
      </c>
      <c r="D481">
        <v>3.9569999999999999</v>
      </c>
      <c r="E481">
        <v>8674.08</v>
      </c>
      <c r="F481">
        <v>0</v>
      </c>
      <c r="G481">
        <v>33.85</v>
      </c>
      <c r="H481">
        <v>1128.1600000000001</v>
      </c>
      <c r="I481">
        <v>3852.6</v>
      </c>
      <c r="J481">
        <v>137.79709679999999</v>
      </c>
      <c r="K481">
        <v>7.4889999999999999</v>
      </c>
      <c r="L481" t="b">
        <v>0</v>
      </c>
      <c r="M481">
        <v>13688.69</v>
      </c>
      <c r="N481">
        <v>0</v>
      </c>
    </row>
    <row r="482" spans="1:14" x14ac:dyDescent="0.25">
      <c r="A482">
        <v>26</v>
      </c>
      <c r="B482" s="1">
        <v>41033</v>
      </c>
      <c r="C482">
        <v>40.29</v>
      </c>
      <c r="D482">
        <v>3.9910000000000001</v>
      </c>
      <c r="E482">
        <v>11484.78</v>
      </c>
      <c r="F482">
        <v>0</v>
      </c>
      <c r="G482">
        <v>78.040000000000006</v>
      </c>
      <c r="H482">
        <v>2449.14</v>
      </c>
      <c r="I482">
        <v>2488.39</v>
      </c>
      <c r="J482">
        <v>138.03319999999999</v>
      </c>
      <c r="K482">
        <v>7.4889999999999999</v>
      </c>
      <c r="L482" t="b">
        <v>0</v>
      </c>
      <c r="M482">
        <v>16500.350000000002</v>
      </c>
      <c r="N482">
        <v>0</v>
      </c>
    </row>
    <row r="483" spans="1:14" x14ac:dyDescent="0.25">
      <c r="A483">
        <v>26</v>
      </c>
      <c r="B483" s="1">
        <v>41040</v>
      </c>
      <c r="C483">
        <v>47.11</v>
      </c>
      <c r="D483">
        <v>3.9470000000000001</v>
      </c>
      <c r="E483">
        <v>8655.9599999999991</v>
      </c>
      <c r="F483">
        <v>0</v>
      </c>
      <c r="G483">
        <v>108.57</v>
      </c>
      <c r="H483">
        <v>842.81</v>
      </c>
      <c r="I483">
        <v>2803.07</v>
      </c>
      <c r="J483">
        <v>138.08826669999999</v>
      </c>
      <c r="K483">
        <v>7.4889999999999999</v>
      </c>
      <c r="L483" t="b">
        <v>0</v>
      </c>
      <c r="M483">
        <v>12410.409999999998</v>
      </c>
      <c r="N483">
        <v>0</v>
      </c>
    </row>
    <row r="484" spans="1:14" x14ac:dyDescent="0.25">
      <c r="A484">
        <v>26</v>
      </c>
      <c r="B484" s="1">
        <v>41047</v>
      </c>
      <c r="C484">
        <v>52.55</v>
      </c>
      <c r="D484">
        <v>3.899</v>
      </c>
      <c r="E484">
        <v>6622.21</v>
      </c>
      <c r="F484">
        <v>0</v>
      </c>
      <c r="G484">
        <v>45.9</v>
      </c>
      <c r="H484">
        <v>550.47</v>
      </c>
      <c r="I484">
        <v>2648.76</v>
      </c>
      <c r="J484">
        <v>138.1065806</v>
      </c>
      <c r="K484">
        <v>7.4889999999999999</v>
      </c>
      <c r="L484" t="b">
        <v>0</v>
      </c>
      <c r="M484">
        <v>9867.34</v>
      </c>
      <c r="N484">
        <v>0</v>
      </c>
    </row>
    <row r="485" spans="1:14" x14ac:dyDescent="0.25">
      <c r="A485">
        <v>26</v>
      </c>
      <c r="B485" s="1">
        <v>41054</v>
      </c>
      <c r="C485">
        <v>58.2</v>
      </c>
      <c r="D485">
        <v>3.85</v>
      </c>
      <c r="E485">
        <v>7166.44</v>
      </c>
      <c r="F485">
        <v>0</v>
      </c>
      <c r="G485">
        <v>240.75</v>
      </c>
      <c r="H485">
        <v>1942.28</v>
      </c>
      <c r="I485">
        <v>2272.3000000000002</v>
      </c>
      <c r="J485">
        <v>138.11019350000001</v>
      </c>
      <c r="K485">
        <v>7.4889999999999999</v>
      </c>
      <c r="L485" t="b">
        <v>0</v>
      </c>
      <c r="M485">
        <v>11621.77</v>
      </c>
      <c r="N485">
        <v>0</v>
      </c>
    </row>
    <row r="486" spans="1:14" x14ac:dyDescent="0.25">
      <c r="A486">
        <v>26</v>
      </c>
      <c r="B486" s="1">
        <v>41166</v>
      </c>
      <c r="C486">
        <v>57.69</v>
      </c>
      <c r="D486">
        <v>3.988</v>
      </c>
      <c r="E486">
        <v>7606.73</v>
      </c>
      <c r="F486">
        <v>0</v>
      </c>
      <c r="G486">
        <v>22.66</v>
      </c>
      <c r="H486">
        <v>368.91</v>
      </c>
      <c r="I486">
        <v>9072.93</v>
      </c>
      <c r="J486">
        <v>138.56729999999999</v>
      </c>
      <c r="K486">
        <v>7.4050000000000002</v>
      </c>
      <c r="L486" t="b">
        <v>0</v>
      </c>
      <c r="M486">
        <v>17071.23</v>
      </c>
      <c r="N486">
        <v>0</v>
      </c>
    </row>
    <row r="487" spans="1:14" x14ac:dyDescent="0.25">
      <c r="A487">
        <v>26</v>
      </c>
      <c r="B487" s="1">
        <v>41187</v>
      </c>
      <c r="C487">
        <v>54.07</v>
      </c>
      <c r="D487">
        <v>4.0270000000000001</v>
      </c>
      <c r="E487">
        <v>3140.4</v>
      </c>
      <c r="F487">
        <v>0</v>
      </c>
      <c r="G487">
        <v>3.24</v>
      </c>
      <c r="H487">
        <v>1333.43</v>
      </c>
      <c r="I487">
        <v>3283.83</v>
      </c>
      <c r="J487">
        <v>138.82560000000001</v>
      </c>
      <c r="K487">
        <v>7.1379999999999999</v>
      </c>
      <c r="L487" t="b">
        <v>0</v>
      </c>
      <c r="M487">
        <v>7760.9</v>
      </c>
      <c r="N487">
        <v>0</v>
      </c>
    </row>
    <row r="488" spans="1:14" x14ac:dyDescent="0.25">
      <c r="A488">
        <v>26</v>
      </c>
      <c r="B488" s="1">
        <v>41194</v>
      </c>
      <c r="C488">
        <v>45.19</v>
      </c>
      <c r="D488">
        <v>4.0289999999999999</v>
      </c>
      <c r="E488">
        <v>1269.8</v>
      </c>
      <c r="F488">
        <v>0</v>
      </c>
      <c r="G488">
        <v>15.38</v>
      </c>
      <c r="H488">
        <v>317.73</v>
      </c>
      <c r="I488">
        <v>7746.76</v>
      </c>
      <c r="J488">
        <v>138.9117</v>
      </c>
      <c r="K488">
        <v>7.1379999999999999</v>
      </c>
      <c r="L488" t="b">
        <v>0</v>
      </c>
      <c r="M488">
        <v>9349.67</v>
      </c>
      <c r="N488">
        <v>0</v>
      </c>
    </row>
    <row r="489" spans="1:14" x14ac:dyDescent="0.25">
      <c r="A489">
        <v>26</v>
      </c>
      <c r="B489" s="1">
        <v>41201</v>
      </c>
      <c r="C489">
        <v>43.51</v>
      </c>
      <c r="D489">
        <v>4</v>
      </c>
      <c r="E489">
        <v>1697.09</v>
      </c>
      <c r="F489">
        <v>0</v>
      </c>
      <c r="G489">
        <v>2.64</v>
      </c>
      <c r="H489">
        <v>106.35</v>
      </c>
      <c r="I489">
        <v>2481.19</v>
      </c>
      <c r="J489">
        <v>138.83361289999999</v>
      </c>
      <c r="K489">
        <v>7.1379999999999999</v>
      </c>
      <c r="L489" t="b">
        <v>0</v>
      </c>
      <c r="M489">
        <v>4287.2700000000004</v>
      </c>
      <c r="N489">
        <v>0</v>
      </c>
    </row>
    <row r="490" spans="1:14" x14ac:dyDescent="0.25">
      <c r="A490">
        <v>27</v>
      </c>
      <c r="B490" s="1">
        <v>41005</v>
      </c>
      <c r="C490">
        <v>48.73</v>
      </c>
      <c r="D490">
        <v>4.1429999999999998</v>
      </c>
      <c r="E490">
        <v>10800.82</v>
      </c>
      <c r="F490">
        <v>0</v>
      </c>
      <c r="G490">
        <v>101.35</v>
      </c>
      <c r="H490">
        <v>3079.87</v>
      </c>
      <c r="I490">
        <v>5692.72</v>
      </c>
      <c r="J490">
        <v>141.7712396</v>
      </c>
      <c r="K490">
        <v>8.2530000000000001</v>
      </c>
      <c r="L490" t="b">
        <v>0</v>
      </c>
      <c r="M490">
        <v>19674.760000000002</v>
      </c>
      <c r="N490">
        <v>0</v>
      </c>
    </row>
    <row r="491" spans="1:14" x14ac:dyDescent="0.25">
      <c r="A491">
        <v>27</v>
      </c>
      <c r="B491" s="1">
        <v>41033</v>
      </c>
      <c r="C491">
        <v>53.68</v>
      </c>
      <c r="D491">
        <v>4.1239999999999997</v>
      </c>
      <c r="E491">
        <v>19913.55</v>
      </c>
      <c r="F491">
        <v>0</v>
      </c>
      <c r="G491">
        <v>213.38</v>
      </c>
      <c r="H491">
        <v>5895.46</v>
      </c>
      <c r="I491">
        <v>4687.08</v>
      </c>
      <c r="J491">
        <v>142.01779289999999</v>
      </c>
      <c r="K491">
        <v>8.2530000000000001</v>
      </c>
      <c r="L491" t="b">
        <v>0</v>
      </c>
      <c r="M491">
        <v>30709.47</v>
      </c>
      <c r="N491">
        <v>0</v>
      </c>
    </row>
    <row r="492" spans="1:14" x14ac:dyDescent="0.25">
      <c r="A492">
        <v>27</v>
      </c>
      <c r="B492" s="1">
        <v>41040</v>
      </c>
      <c r="C492">
        <v>58.97</v>
      </c>
      <c r="D492">
        <v>4.0549999999999997</v>
      </c>
      <c r="E492">
        <v>10864.63</v>
      </c>
      <c r="F492">
        <v>0</v>
      </c>
      <c r="G492">
        <v>244.98</v>
      </c>
      <c r="H492">
        <v>2261.4499999999998</v>
      </c>
      <c r="I492">
        <v>2840.03</v>
      </c>
      <c r="J492">
        <v>142.0759262</v>
      </c>
      <c r="K492">
        <v>8.2530000000000001</v>
      </c>
      <c r="L492" t="b">
        <v>0</v>
      </c>
      <c r="M492">
        <v>16211.089999999998</v>
      </c>
      <c r="N492">
        <v>0</v>
      </c>
    </row>
    <row r="493" spans="1:14" x14ac:dyDescent="0.25">
      <c r="A493">
        <v>27</v>
      </c>
      <c r="B493" s="1">
        <v>41047</v>
      </c>
      <c r="C493">
        <v>65.150000000000006</v>
      </c>
      <c r="D493">
        <v>4.0289999999999999</v>
      </c>
      <c r="E493">
        <v>13340.68</v>
      </c>
      <c r="F493">
        <v>0</v>
      </c>
      <c r="G493">
        <v>222.2</v>
      </c>
      <c r="H493">
        <v>2225.5</v>
      </c>
      <c r="I493">
        <v>2346.31</v>
      </c>
      <c r="J493">
        <v>142.09701150000001</v>
      </c>
      <c r="K493">
        <v>8.2530000000000001</v>
      </c>
      <c r="L493" t="b">
        <v>0</v>
      </c>
      <c r="M493">
        <v>18134.690000000002</v>
      </c>
      <c r="N493">
        <v>0</v>
      </c>
    </row>
    <row r="494" spans="1:14" x14ac:dyDescent="0.25">
      <c r="A494">
        <v>27</v>
      </c>
      <c r="B494" s="1">
        <v>41054</v>
      </c>
      <c r="C494">
        <v>64.77</v>
      </c>
      <c r="D494">
        <v>3.9790000000000001</v>
      </c>
      <c r="E494">
        <v>11465.8</v>
      </c>
      <c r="F494">
        <v>0</v>
      </c>
      <c r="G494">
        <v>380.15</v>
      </c>
      <c r="H494">
        <v>2173.31</v>
      </c>
      <c r="I494">
        <v>4183.07</v>
      </c>
      <c r="J494">
        <v>142.10327760000001</v>
      </c>
      <c r="K494">
        <v>8.2530000000000001</v>
      </c>
      <c r="L494" t="b">
        <v>0</v>
      </c>
      <c r="M494">
        <v>18202.329999999998</v>
      </c>
      <c r="N494">
        <v>0</v>
      </c>
    </row>
    <row r="495" spans="1:14" x14ac:dyDescent="0.25">
      <c r="A495">
        <v>27</v>
      </c>
      <c r="B495" s="1">
        <v>41187</v>
      </c>
      <c r="C495">
        <v>64.5</v>
      </c>
      <c r="D495">
        <v>4.1509999999999998</v>
      </c>
      <c r="E495">
        <v>16670.04</v>
      </c>
      <c r="F495">
        <v>0</v>
      </c>
      <c r="G495">
        <v>40.020000000000003</v>
      </c>
      <c r="H495">
        <v>5385.32</v>
      </c>
      <c r="I495">
        <v>6733.38</v>
      </c>
      <c r="J495">
        <v>142.85168329999999</v>
      </c>
      <c r="K495">
        <v>8</v>
      </c>
      <c r="L495" t="b">
        <v>0</v>
      </c>
      <c r="M495">
        <v>28828.760000000002</v>
      </c>
      <c r="N495">
        <v>0</v>
      </c>
    </row>
    <row r="496" spans="1:14" x14ac:dyDescent="0.25">
      <c r="A496">
        <v>27</v>
      </c>
      <c r="B496" s="1">
        <v>41194</v>
      </c>
      <c r="C496">
        <v>55.4</v>
      </c>
      <c r="D496">
        <v>4.1859999999999999</v>
      </c>
      <c r="E496">
        <v>2177.62</v>
      </c>
      <c r="F496">
        <v>0</v>
      </c>
      <c r="G496">
        <v>7.22</v>
      </c>
      <c r="H496">
        <v>863.01</v>
      </c>
      <c r="I496">
        <v>7931.82</v>
      </c>
      <c r="J496">
        <v>142.93761670000001</v>
      </c>
      <c r="K496">
        <v>8</v>
      </c>
      <c r="L496" t="b">
        <v>0</v>
      </c>
      <c r="M496">
        <v>10979.669999999998</v>
      </c>
      <c r="N496">
        <v>0</v>
      </c>
    </row>
    <row r="497" spans="1:14" x14ac:dyDescent="0.25">
      <c r="A497">
        <v>27</v>
      </c>
      <c r="B497" s="1">
        <v>41201</v>
      </c>
      <c r="C497">
        <v>56.53</v>
      </c>
      <c r="D497">
        <v>4.1529999999999996</v>
      </c>
      <c r="E497">
        <v>2639.32</v>
      </c>
      <c r="F497">
        <v>0</v>
      </c>
      <c r="G497">
        <v>4.7699999999999996</v>
      </c>
      <c r="H497">
        <v>575.48</v>
      </c>
      <c r="I497">
        <v>3147.23</v>
      </c>
      <c r="J497">
        <v>142.8633629</v>
      </c>
      <c r="K497">
        <v>8</v>
      </c>
      <c r="L497" t="b">
        <v>0</v>
      </c>
      <c r="M497">
        <v>6366.8</v>
      </c>
      <c r="N497">
        <v>0</v>
      </c>
    </row>
    <row r="498" spans="1:14" x14ac:dyDescent="0.25">
      <c r="A498">
        <v>28</v>
      </c>
      <c r="B498" s="1">
        <v>41005</v>
      </c>
      <c r="C498">
        <v>64.05</v>
      </c>
      <c r="D498">
        <v>4.1210000000000004</v>
      </c>
      <c r="E498">
        <v>9368.15</v>
      </c>
      <c r="F498">
        <v>0</v>
      </c>
      <c r="G498">
        <v>35.75</v>
      </c>
      <c r="H498">
        <v>2580.09</v>
      </c>
      <c r="I498">
        <v>8313.39</v>
      </c>
      <c r="J498">
        <v>131.03754839999999</v>
      </c>
      <c r="K498">
        <v>11.627000000000001</v>
      </c>
      <c r="L498" t="b">
        <v>0</v>
      </c>
      <c r="M498">
        <v>20297.379999999997</v>
      </c>
      <c r="N498">
        <v>0</v>
      </c>
    </row>
    <row r="499" spans="1:14" x14ac:dyDescent="0.25">
      <c r="A499">
        <v>28</v>
      </c>
      <c r="B499" s="1">
        <v>41033</v>
      </c>
      <c r="C499">
        <v>76.03</v>
      </c>
      <c r="D499">
        <v>4.1710000000000003</v>
      </c>
      <c r="E499">
        <v>16196.98</v>
      </c>
      <c r="F499">
        <v>0</v>
      </c>
      <c r="G499">
        <v>45.99</v>
      </c>
      <c r="H499">
        <v>2938.52</v>
      </c>
      <c r="I499">
        <v>8176.03</v>
      </c>
      <c r="J499">
        <v>131.136</v>
      </c>
      <c r="K499">
        <v>11.627000000000001</v>
      </c>
      <c r="L499" t="b">
        <v>0</v>
      </c>
      <c r="M499">
        <v>27357.519999999997</v>
      </c>
      <c r="N499">
        <v>0</v>
      </c>
    </row>
    <row r="500" spans="1:14" x14ac:dyDescent="0.25">
      <c r="A500">
        <v>28</v>
      </c>
      <c r="B500" s="1">
        <v>41047</v>
      </c>
      <c r="C500">
        <v>84.51</v>
      </c>
      <c r="D500">
        <v>4.1100000000000003</v>
      </c>
      <c r="E500">
        <v>5282.21</v>
      </c>
      <c r="F500">
        <v>0</v>
      </c>
      <c r="G500">
        <v>1.23</v>
      </c>
      <c r="H500">
        <v>1188.92</v>
      </c>
      <c r="I500">
        <v>5422.89</v>
      </c>
      <c r="J500">
        <v>131.09832259999999</v>
      </c>
      <c r="K500">
        <v>11.627000000000001</v>
      </c>
      <c r="L500" t="b">
        <v>0</v>
      </c>
      <c r="M500">
        <v>11895.25</v>
      </c>
      <c r="N500">
        <v>0</v>
      </c>
    </row>
    <row r="501" spans="1:14" x14ac:dyDescent="0.25">
      <c r="A501">
        <v>28</v>
      </c>
      <c r="B501" s="1">
        <v>41054</v>
      </c>
      <c r="C501">
        <v>83.84</v>
      </c>
      <c r="D501">
        <v>4.2930000000000001</v>
      </c>
      <c r="E501">
        <v>7557.62</v>
      </c>
      <c r="F501">
        <v>0</v>
      </c>
      <c r="G501">
        <v>609</v>
      </c>
      <c r="H501">
        <v>1574.85</v>
      </c>
      <c r="I501">
        <v>7620.93</v>
      </c>
      <c r="J501">
        <v>131.02877419999999</v>
      </c>
      <c r="K501">
        <v>11.627000000000001</v>
      </c>
      <c r="L501" t="b">
        <v>0</v>
      </c>
      <c r="M501">
        <v>17362.400000000001</v>
      </c>
      <c r="N501">
        <v>0</v>
      </c>
    </row>
    <row r="502" spans="1:14" x14ac:dyDescent="0.25">
      <c r="A502">
        <v>28</v>
      </c>
      <c r="B502" s="1">
        <v>41061</v>
      </c>
      <c r="C502">
        <v>78.11</v>
      </c>
      <c r="D502">
        <v>4.2770000000000001</v>
      </c>
      <c r="E502">
        <v>15488.5</v>
      </c>
      <c r="F502">
        <v>0</v>
      </c>
      <c r="G502">
        <v>72</v>
      </c>
      <c r="H502">
        <v>3872.89</v>
      </c>
      <c r="I502">
        <v>5319.68</v>
      </c>
      <c r="J502">
        <v>130.95922580000001</v>
      </c>
      <c r="K502">
        <v>11.627000000000001</v>
      </c>
      <c r="L502" t="b">
        <v>0</v>
      </c>
      <c r="M502">
        <v>24753.07</v>
      </c>
      <c r="N502">
        <v>0</v>
      </c>
    </row>
    <row r="503" spans="1:14" x14ac:dyDescent="0.25">
      <c r="A503">
        <v>28</v>
      </c>
      <c r="B503" s="1">
        <v>41187</v>
      </c>
      <c r="C503">
        <v>81.61</v>
      </c>
      <c r="D503">
        <v>3.9660000000000002</v>
      </c>
      <c r="E503">
        <v>4436.17</v>
      </c>
      <c r="F503">
        <v>0</v>
      </c>
      <c r="G503">
        <v>28.91</v>
      </c>
      <c r="H503">
        <v>6563.84</v>
      </c>
      <c r="I503">
        <v>8417.76</v>
      </c>
      <c r="J503">
        <v>131.0756667</v>
      </c>
      <c r="K503">
        <v>10.199</v>
      </c>
      <c r="L503" t="b">
        <v>0</v>
      </c>
      <c r="M503">
        <v>19446.68</v>
      </c>
      <c r="N503">
        <v>0</v>
      </c>
    </row>
    <row r="504" spans="1:14" x14ac:dyDescent="0.25">
      <c r="A504">
        <v>28</v>
      </c>
      <c r="B504" s="1">
        <v>41194</v>
      </c>
      <c r="C504">
        <v>71.739999999999995</v>
      </c>
      <c r="D504">
        <v>4.468</v>
      </c>
      <c r="E504">
        <v>1546.44</v>
      </c>
      <c r="F504">
        <v>0</v>
      </c>
      <c r="G504">
        <v>13.36</v>
      </c>
      <c r="H504">
        <v>1057.73</v>
      </c>
      <c r="I504">
        <v>6560.97</v>
      </c>
      <c r="J504">
        <v>131.1083333</v>
      </c>
      <c r="K504">
        <v>10.199</v>
      </c>
      <c r="L504" t="b">
        <v>0</v>
      </c>
      <c r="M504">
        <v>9178.5</v>
      </c>
      <c r="N504">
        <v>0</v>
      </c>
    </row>
    <row r="505" spans="1:14" x14ac:dyDescent="0.25">
      <c r="A505">
        <v>28</v>
      </c>
      <c r="B505" s="1">
        <v>41201</v>
      </c>
      <c r="C505">
        <v>68.66</v>
      </c>
      <c r="D505">
        <v>4.4489999999999998</v>
      </c>
      <c r="E505">
        <v>2307.2800000000002</v>
      </c>
      <c r="F505">
        <v>0</v>
      </c>
      <c r="G505">
        <v>4.7</v>
      </c>
      <c r="H505">
        <v>1406.03</v>
      </c>
      <c r="I505">
        <v>4122.2</v>
      </c>
      <c r="J505">
        <v>131.14996769999999</v>
      </c>
      <c r="K505">
        <v>10.199</v>
      </c>
      <c r="L505" t="b">
        <v>0</v>
      </c>
      <c r="M505">
        <v>7840.21</v>
      </c>
      <c r="N505">
        <v>0</v>
      </c>
    </row>
    <row r="506" spans="1:14" x14ac:dyDescent="0.25">
      <c r="A506">
        <v>29</v>
      </c>
      <c r="B506" s="1">
        <v>40872</v>
      </c>
      <c r="C506">
        <v>46.28</v>
      </c>
      <c r="D506">
        <v>3.536</v>
      </c>
      <c r="E506">
        <v>122.33</v>
      </c>
      <c r="F506">
        <v>0</v>
      </c>
      <c r="G506">
        <v>47289.47</v>
      </c>
      <c r="H506">
        <v>4</v>
      </c>
      <c r="I506">
        <v>1179.49</v>
      </c>
      <c r="J506">
        <v>136.47880000000001</v>
      </c>
      <c r="K506">
        <v>9.3569999999999993</v>
      </c>
      <c r="L506" t="b">
        <v>1</v>
      </c>
      <c r="M506">
        <v>48595.29</v>
      </c>
      <c r="N506">
        <v>1</v>
      </c>
    </row>
    <row r="507" spans="1:14" x14ac:dyDescent="0.25">
      <c r="A507">
        <v>29</v>
      </c>
      <c r="B507" s="1">
        <v>40879</v>
      </c>
      <c r="C507">
        <v>49.11</v>
      </c>
      <c r="D507">
        <v>3.5009999999999999</v>
      </c>
      <c r="E507">
        <v>2167.06</v>
      </c>
      <c r="F507">
        <v>0</v>
      </c>
      <c r="G507">
        <v>1457.99</v>
      </c>
      <c r="H507">
        <v>820.49</v>
      </c>
      <c r="I507">
        <v>6387.74</v>
      </c>
      <c r="J507">
        <v>136.49093329999999</v>
      </c>
      <c r="K507">
        <v>9.3569999999999993</v>
      </c>
      <c r="L507" t="b">
        <v>0</v>
      </c>
      <c r="M507">
        <v>10833.279999999999</v>
      </c>
      <c r="N507">
        <v>0</v>
      </c>
    </row>
    <row r="508" spans="1:14" x14ac:dyDescent="0.25">
      <c r="A508">
        <v>29</v>
      </c>
      <c r="B508" s="1">
        <v>40886</v>
      </c>
      <c r="C508">
        <v>45.35</v>
      </c>
      <c r="D508">
        <v>3.47</v>
      </c>
      <c r="E508">
        <v>2597.2399999999998</v>
      </c>
      <c r="F508">
        <v>0</v>
      </c>
      <c r="G508">
        <v>614.02</v>
      </c>
      <c r="H508">
        <v>499.88</v>
      </c>
      <c r="I508">
        <v>5186.34</v>
      </c>
      <c r="J508">
        <v>136.50306670000001</v>
      </c>
      <c r="K508">
        <v>9.3569999999999993</v>
      </c>
      <c r="L508" t="b">
        <v>0</v>
      </c>
      <c r="M508">
        <v>8897.48</v>
      </c>
      <c r="N508">
        <v>0</v>
      </c>
    </row>
    <row r="509" spans="1:14" x14ac:dyDescent="0.25">
      <c r="A509">
        <v>29</v>
      </c>
      <c r="B509" s="1">
        <v>40893</v>
      </c>
      <c r="C509">
        <v>39.11</v>
      </c>
      <c r="D509">
        <v>3.4449999999999998</v>
      </c>
      <c r="E509">
        <v>1779.72</v>
      </c>
      <c r="F509">
        <v>0</v>
      </c>
      <c r="G509">
        <v>547.16999999999996</v>
      </c>
      <c r="H509">
        <v>1211.18</v>
      </c>
      <c r="I509">
        <v>6777.33</v>
      </c>
      <c r="J509">
        <v>136.53351610000001</v>
      </c>
      <c r="K509">
        <v>9.3569999999999993</v>
      </c>
      <c r="L509" t="b">
        <v>0</v>
      </c>
      <c r="M509">
        <v>10315.4</v>
      </c>
      <c r="N509">
        <v>0</v>
      </c>
    </row>
    <row r="510" spans="1:14" x14ac:dyDescent="0.25">
      <c r="A510">
        <v>29</v>
      </c>
      <c r="B510" s="1">
        <v>41005</v>
      </c>
      <c r="C510">
        <v>46.38</v>
      </c>
      <c r="D510">
        <v>3.9569999999999999</v>
      </c>
      <c r="E510">
        <v>9650.6200000000008</v>
      </c>
      <c r="F510">
        <v>0</v>
      </c>
      <c r="G510">
        <v>10.77</v>
      </c>
      <c r="H510">
        <v>1831.88</v>
      </c>
      <c r="I510">
        <v>4732.84</v>
      </c>
      <c r="J510">
        <v>137.79709679999999</v>
      </c>
      <c r="K510">
        <v>9.14</v>
      </c>
      <c r="L510" t="b">
        <v>0</v>
      </c>
      <c r="M510">
        <v>16226.11</v>
      </c>
      <c r="N510">
        <v>0</v>
      </c>
    </row>
    <row r="511" spans="1:14" x14ac:dyDescent="0.25">
      <c r="A511">
        <v>29</v>
      </c>
      <c r="B511" s="1">
        <v>41026</v>
      </c>
      <c r="C511">
        <v>51.42</v>
      </c>
      <c r="D511">
        <v>4.0229999999999997</v>
      </c>
      <c r="E511">
        <v>1238.43</v>
      </c>
      <c r="F511">
        <v>0</v>
      </c>
      <c r="G511">
        <v>6.62</v>
      </c>
      <c r="H511">
        <v>58.84</v>
      </c>
      <c r="I511">
        <v>1407.86</v>
      </c>
      <c r="J511">
        <v>137.9781333</v>
      </c>
      <c r="K511">
        <v>9.14</v>
      </c>
      <c r="L511" t="b">
        <v>0</v>
      </c>
      <c r="M511">
        <v>2711.75</v>
      </c>
      <c r="N511">
        <v>0</v>
      </c>
    </row>
    <row r="512" spans="1:14" x14ac:dyDescent="0.25">
      <c r="A512">
        <v>29</v>
      </c>
      <c r="B512" s="1">
        <v>41033</v>
      </c>
      <c r="C512">
        <v>50.75</v>
      </c>
      <c r="D512">
        <v>3.9910000000000001</v>
      </c>
      <c r="E512">
        <v>5067.2700000000004</v>
      </c>
      <c r="F512">
        <v>0</v>
      </c>
      <c r="G512">
        <v>12.59</v>
      </c>
      <c r="H512">
        <v>1773.6</v>
      </c>
      <c r="I512">
        <v>1695.58</v>
      </c>
      <c r="J512">
        <v>138.03319999999999</v>
      </c>
      <c r="K512">
        <v>9.14</v>
      </c>
      <c r="L512" t="b">
        <v>0</v>
      </c>
      <c r="M512">
        <v>8549.0400000000009</v>
      </c>
      <c r="N512">
        <v>0</v>
      </c>
    </row>
    <row r="513" spans="1:14" x14ac:dyDescent="0.25">
      <c r="A513">
        <v>29</v>
      </c>
      <c r="B513" s="1">
        <v>41040</v>
      </c>
      <c r="C513">
        <v>56.72</v>
      </c>
      <c r="D513">
        <v>3.9470000000000001</v>
      </c>
      <c r="E513">
        <v>6606.84</v>
      </c>
      <c r="F513">
        <v>0</v>
      </c>
      <c r="G513">
        <v>7.15</v>
      </c>
      <c r="H513">
        <v>477.96</v>
      </c>
      <c r="I513">
        <v>2857.52</v>
      </c>
      <c r="J513">
        <v>138.08826669999999</v>
      </c>
      <c r="K513">
        <v>9.14</v>
      </c>
      <c r="L513" t="b">
        <v>0</v>
      </c>
      <c r="M513">
        <v>9949.4699999999993</v>
      </c>
      <c r="N513">
        <v>0</v>
      </c>
    </row>
    <row r="514" spans="1:14" x14ac:dyDescent="0.25">
      <c r="A514">
        <v>29</v>
      </c>
      <c r="B514" s="1">
        <v>41047</v>
      </c>
      <c r="C514">
        <v>61.9</v>
      </c>
      <c r="D514">
        <v>3.899</v>
      </c>
      <c r="E514">
        <v>3018.19</v>
      </c>
      <c r="F514">
        <v>0</v>
      </c>
      <c r="G514">
        <v>76.290000000000006</v>
      </c>
      <c r="H514">
        <v>661.56</v>
      </c>
      <c r="I514">
        <v>597.94000000000005</v>
      </c>
      <c r="J514">
        <v>138.1065806</v>
      </c>
      <c r="K514">
        <v>9.14</v>
      </c>
      <c r="L514" t="b">
        <v>0</v>
      </c>
      <c r="M514">
        <v>4353.9799999999996</v>
      </c>
      <c r="N514">
        <v>0</v>
      </c>
    </row>
    <row r="515" spans="1:14" x14ac:dyDescent="0.25">
      <c r="A515">
        <v>29</v>
      </c>
      <c r="B515" s="1">
        <v>41054</v>
      </c>
      <c r="C515">
        <v>62.39</v>
      </c>
      <c r="D515">
        <v>3.85</v>
      </c>
      <c r="E515">
        <v>7467.41</v>
      </c>
      <c r="F515">
        <v>0</v>
      </c>
      <c r="G515">
        <v>290.33</v>
      </c>
      <c r="H515">
        <v>309.68</v>
      </c>
      <c r="I515">
        <v>2750.24</v>
      </c>
      <c r="J515">
        <v>138.11019350000001</v>
      </c>
      <c r="K515">
        <v>9.14</v>
      </c>
      <c r="L515" t="b">
        <v>0</v>
      </c>
      <c r="M515">
        <v>10817.66</v>
      </c>
      <c r="N515">
        <v>0</v>
      </c>
    </row>
    <row r="516" spans="1:14" x14ac:dyDescent="0.25">
      <c r="A516">
        <v>29</v>
      </c>
      <c r="B516" s="1">
        <v>41061</v>
      </c>
      <c r="C516">
        <v>70.010000000000005</v>
      </c>
      <c r="D516">
        <v>3.798</v>
      </c>
      <c r="E516">
        <v>8940.48</v>
      </c>
      <c r="F516">
        <v>0</v>
      </c>
      <c r="G516">
        <v>63.86</v>
      </c>
      <c r="H516">
        <v>885.58</v>
      </c>
      <c r="I516">
        <v>2768.33</v>
      </c>
      <c r="J516">
        <v>138.11380650000001</v>
      </c>
      <c r="K516">
        <v>9.14</v>
      </c>
      <c r="L516" t="b">
        <v>0</v>
      </c>
      <c r="M516">
        <v>12658.25</v>
      </c>
      <c r="N516">
        <v>0</v>
      </c>
    </row>
    <row r="517" spans="1:14" x14ac:dyDescent="0.25">
      <c r="A517">
        <v>29</v>
      </c>
      <c r="B517" s="1">
        <v>41187</v>
      </c>
      <c r="C517">
        <v>62.09</v>
      </c>
      <c r="D517">
        <v>4.0270000000000001</v>
      </c>
      <c r="E517">
        <v>4727.88</v>
      </c>
      <c r="F517">
        <v>0</v>
      </c>
      <c r="G517">
        <v>9.1199999999999992</v>
      </c>
      <c r="H517">
        <v>676.3</v>
      </c>
      <c r="I517">
        <v>1904.05</v>
      </c>
      <c r="J517">
        <v>138.82560000000001</v>
      </c>
      <c r="K517">
        <v>9.1509999999999998</v>
      </c>
      <c r="L517" t="b">
        <v>0</v>
      </c>
      <c r="M517">
        <v>7317.35</v>
      </c>
      <c r="N517">
        <v>0</v>
      </c>
    </row>
    <row r="518" spans="1:14" x14ac:dyDescent="0.25">
      <c r="A518">
        <v>29</v>
      </c>
      <c r="B518" s="1">
        <v>41194</v>
      </c>
      <c r="C518">
        <v>54.18</v>
      </c>
      <c r="D518">
        <v>4.0289999999999999</v>
      </c>
      <c r="E518">
        <v>2264.29</v>
      </c>
      <c r="F518">
        <v>0</v>
      </c>
      <c r="G518">
        <v>6.8</v>
      </c>
      <c r="H518">
        <v>829.39</v>
      </c>
      <c r="I518">
        <v>675.12</v>
      </c>
      <c r="J518">
        <v>138.9117</v>
      </c>
      <c r="K518">
        <v>9.1509999999999998</v>
      </c>
      <c r="L518" t="b">
        <v>0</v>
      </c>
      <c r="M518">
        <v>3775.6</v>
      </c>
      <c r="N518">
        <v>0</v>
      </c>
    </row>
    <row r="519" spans="1:14" x14ac:dyDescent="0.25">
      <c r="A519">
        <v>29</v>
      </c>
      <c r="B519" s="1">
        <v>41201</v>
      </c>
      <c r="C519">
        <v>55.28</v>
      </c>
      <c r="D519">
        <v>4</v>
      </c>
      <c r="E519">
        <v>1021.83</v>
      </c>
      <c r="F519">
        <v>0</v>
      </c>
      <c r="G519">
        <v>2.2799999999999998</v>
      </c>
      <c r="H519">
        <v>194.24</v>
      </c>
      <c r="I519">
        <v>3821.21</v>
      </c>
      <c r="J519">
        <v>138.83361289999999</v>
      </c>
      <c r="K519">
        <v>9.1509999999999998</v>
      </c>
      <c r="L519" t="b">
        <v>0</v>
      </c>
      <c r="M519">
        <v>5039.5600000000004</v>
      </c>
      <c r="N519">
        <v>0</v>
      </c>
    </row>
    <row r="520" spans="1:14" x14ac:dyDescent="0.25">
      <c r="A520">
        <v>30</v>
      </c>
      <c r="B520" s="1">
        <v>40900</v>
      </c>
      <c r="C520">
        <v>46.54</v>
      </c>
      <c r="D520">
        <v>3.1120000000000001</v>
      </c>
      <c r="E520">
        <v>245.83</v>
      </c>
      <c r="F520">
        <v>0</v>
      </c>
      <c r="G520">
        <v>12.5</v>
      </c>
      <c r="H520">
        <v>2.52</v>
      </c>
      <c r="I520">
        <v>2951.23</v>
      </c>
      <c r="J520">
        <v>218.9995495</v>
      </c>
      <c r="K520">
        <v>7.4409999999999998</v>
      </c>
      <c r="L520" t="b">
        <v>0</v>
      </c>
      <c r="M520">
        <v>3212.08</v>
      </c>
      <c r="N520">
        <v>0</v>
      </c>
    </row>
    <row r="521" spans="1:14" x14ac:dyDescent="0.25">
      <c r="A521">
        <v>30</v>
      </c>
      <c r="B521" s="1">
        <v>40935</v>
      </c>
      <c r="C521">
        <v>50.79</v>
      </c>
      <c r="D521">
        <v>3.29</v>
      </c>
      <c r="E521">
        <v>246.62</v>
      </c>
      <c r="F521">
        <v>0</v>
      </c>
      <c r="G521">
        <v>49.06</v>
      </c>
      <c r="H521">
        <v>42.84</v>
      </c>
      <c r="I521">
        <v>421.39</v>
      </c>
      <c r="J521">
        <v>219.71886359999999</v>
      </c>
      <c r="K521">
        <v>7.0570000000000004</v>
      </c>
      <c r="L521" t="b">
        <v>0</v>
      </c>
      <c r="M521">
        <v>759.91</v>
      </c>
      <c r="N521">
        <v>0</v>
      </c>
    </row>
    <row r="522" spans="1:14" x14ac:dyDescent="0.25">
      <c r="A522">
        <v>30</v>
      </c>
      <c r="B522" s="1">
        <v>40977</v>
      </c>
      <c r="C522">
        <v>57.16</v>
      </c>
      <c r="D522">
        <v>3.669</v>
      </c>
      <c r="E522">
        <v>639.83000000000004</v>
      </c>
      <c r="F522">
        <v>0</v>
      </c>
      <c r="G522">
        <v>0.49</v>
      </c>
      <c r="H522">
        <v>144.18</v>
      </c>
      <c r="I522">
        <v>3286.61</v>
      </c>
      <c r="J522">
        <v>220.69743320000001</v>
      </c>
      <c r="K522">
        <v>7.0570000000000004</v>
      </c>
      <c r="L522" t="b">
        <v>0</v>
      </c>
      <c r="M522">
        <v>4071.11</v>
      </c>
      <c r="N522">
        <v>0</v>
      </c>
    </row>
    <row r="523" spans="1:14" x14ac:dyDescent="0.25">
      <c r="A523">
        <v>30</v>
      </c>
      <c r="B523" s="1">
        <v>41033</v>
      </c>
      <c r="C523">
        <v>77.53</v>
      </c>
      <c r="D523">
        <v>3.7490000000000001</v>
      </c>
      <c r="E523">
        <v>1136.3599999999999</v>
      </c>
      <c r="F523">
        <v>0</v>
      </c>
      <c r="G523">
        <v>19.09</v>
      </c>
      <c r="H523">
        <v>14.33</v>
      </c>
      <c r="I523">
        <v>2003.64</v>
      </c>
      <c r="J523">
        <v>221.30951659999999</v>
      </c>
      <c r="K523">
        <v>6.891</v>
      </c>
      <c r="L523" t="b">
        <v>0</v>
      </c>
      <c r="M523">
        <v>3173.42</v>
      </c>
      <c r="N523">
        <v>0</v>
      </c>
    </row>
    <row r="524" spans="1:14" x14ac:dyDescent="0.25">
      <c r="A524">
        <v>30</v>
      </c>
      <c r="B524" s="1">
        <v>41075</v>
      </c>
      <c r="C524">
        <v>81.510000000000005</v>
      </c>
      <c r="D524">
        <v>3.3929999999999998</v>
      </c>
      <c r="E524">
        <v>370.16</v>
      </c>
      <c r="F524">
        <v>0</v>
      </c>
      <c r="G524">
        <v>3.01</v>
      </c>
      <c r="H524">
        <v>10.16</v>
      </c>
      <c r="I524">
        <v>1042.83</v>
      </c>
      <c r="J524">
        <v>221.4009901</v>
      </c>
      <c r="K524">
        <v>6.891</v>
      </c>
      <c r="L524" t="b">
        <v>0</v>
      </c>
      <c r="M524">
        <v>1426.1599999999999</v>
      </c>
      <c r="N524">
        <v>0</v>
      </c>
    </row>
    <row r="525" spans="1:14" x14ac:dyDescent="0.25">
      <c r="A525">
        <v>30</v>
      </c>
      <c r="B525" s="1">
        <v>41096</v>
      </c>
      <c r="C525">
        <v>85.26</v>
      </c>
      <c r="D525">
        <v>3.2269999999999999</v>
      </c>
      <c r="E525">
        <v>799.32</v>
      </c>
      <c r="F525">
        <v>0</v>
      </c>
      <c r="G525">
        <v>2.35</v>
      </c>
      <c r="H525">
        <v>2.96</v>
      </c>
      <c r="I525">
        <v>2510.56</v>
      </c>
      <c r="J525">
        <v>221.52150639999999</v>
      </c>
      <c r="K525">
        <v>6.5650000000000004</v>
      </c>
      <c r="L525" t="b">
        <v>0</v>
      </c>
      <c r="M525">
        <v>3315.19</v>
      </c>
      <c r="N525">
        <v>0</v>
      </c>
    </row>
    <row r="526" spans="1:14" x14ac:dyDescent="0.25">
      <c r="A526">
        <v>30</v>
      </c>
      <c r="B526" s="1">
        <v>41124</v>
      </c>
      <c r="C526">
        <v>91.57</v>
      </c>
      <c r="D526">
        <v>3.4169999999999998</v>
      </c>
      <c r="E526">
        <v>283.01</v>
      </c>
      <c r="F526">
        <v>0</v>
      </c>
      <c r="G526">
        <v>2.46</v>
      </c>
      <c r="H526">
        <v>1.88</v>
      </c>
      <c r="I526">
        <v>2833.5</v>
      </c>
      <c r="J526">
        <v>221.58697989999999</v>
      </c>
      <c r="K526">
        <v>6.5650000000000004</v>
      </c>
      <c r="L526" t="b">
        <v>0</v>
      </c>
      <c r="M526">
        <v>3120.85</v>
      </c>
      <c r="N526">
        <v>0</v>
      </c>
    </row>
    <row r="527" spans="1:14" x14ac:dyDescent="0.25">
      <c r="A527">
        <v>30</v>
      </c>
      <c r="B527" s="1">
        <v>41131</v>
      </c>
      <c r="C527">
        <v>89.57</v>
      </c>
      <c r="D527">
        <v>3.4940000000000002</v>
      </c>
      <c r="E527">
        <v>971.97</v>
      </c>
      <c r="F527">
        <v>0</v>
      </c>
      <c r="G527">
        <v>1.03</v>
      </c>
      <c r="H527">
        <v>52.96</v>
      </c>
      <c r="I527">
        <v>2168.04</v>
      </c>
      <c r="J527">
        <v>221.59541379999999</v>
      </c>
      <c r="K527">
        <v>6.5650000000000004</v>
      </c>
      <c r="L527" t="b">
        <v>0</v>
      </c>
      <c r="M527">
        <v>3194</v>
      </c>
      <c r="N527">
        <v>0</v>
      </c>
    </row>
    <row r="528" spans="1:14" x14ac:dyDescent="0.25">
      <c r="A528">
        <v>30</v>
      </c>
      <c r="B528" s="1">
        <v>41145</v>
      </c>
      <c r="C528">
        <v>77.72</v>
      </c>
      <c r="D528">
        <v>3.62</v>
      </c>
      <c r="E528">
        <v>338.75</v>
      </c>
      <c r="F528">
        <v>0</v>
      </c>
      <c r="G528">
        <v>6.52</v>
      </c>
      <c r="H528">
        <v>10.050000000000001</v>
      </c>
      <c r="I528">
        <v>1731.98</v>
      </c>
      <c r="J528">
        <v>221.8083518</v>
      </c>
      <c r="K528">
        <v>6.5650000000000004</v>
      </c>
      <c r="L528" t="b">
        <v>0</v>
      </c>
      <c r="M528">
        <v>2087.3000000000002</v>
      </c>
      <c r="N528">
        <v>0</v>
      </c>
    </row>
    <row r="529" spans="1:14" x14ac:dyDescent="0.25">
      <c r="A529">
        <v>30</v>
      </c>
      <c r="B529" s="1">
        <v>41152</v>
      </c>
      <c r="C529">
        <v>83.58</v>
      </c>
      <c r="D529">
        <v>3.6379999999999999</v>
      </c>
      <c r="E529">
        <v>394.74</v>
      </c>
      <c r="F529">
        <v>0</v>
      </c>
      <c r="G529">
        <v>4.9000000000000004</v>
      </c>
      <c r="H529">
        <v>134.07</v>
      </c>
      <c r="I529">
        <v>1892.82</v>
      </c>
      <c r="J529">
        <v>221.94155760000001</v>
      </c>
      <c r="K529">
        <v>6.5650000000000004</v>
      </c>
      <c r="L529" t="b">
        <v>0</v>
      </c>
      <c r="M529">
        <v>2426.5299999999997</v>
      </c>
      <c r="N529">
        <v>0</v>
      </c>
    </row>
    <row r="530" spans="1:14" x14ac:dyDescent="0.25">
      <c r="A530">
        <v>30</v>
      </c>
      <c r="B530" s="1">
        <v>41159</v>
      </c>
      <c r="C530">
        <v>88.4</v>
      </c>
      <c r="D530">
        <v>3.73</v>
      </c>
      <c r="E530">
        <v>223.74</v>
      </c>
      <c r="F530">
        <v>0</v>
      </c>
      <c r="G530">
        <v>124.14</v>
      </c>
      <c r="H530">
        <v>33.14</v>
      </c>
      <c r="I530">
        <v>1987.38</v>
      </c>
      <c r="J530">
        <v>222.07476349999999</v>
      </c>
      <c r="K530">
        <v>6.5650000000000004</v>
      </c>
      <c r="L530" t="b">
        <v>1</v>
      </c>
      <c r="M530">
        <v>2368.4</v>
      </c>
      <c r="N530">
        <v>1</v>
      </c>
    </row>
    <row r="531" spans="1:14" x14ac:dyDescent="0.25">
      <c r="A531">
        <v>30</v>
      </c>
      <c r="B531" s="1">
        <v>41173</v>
      </c>
      <c r="C531">
        <v>71.540000000000006</v>
      </c>
      <c r="D531">
        <v>3.7210000000000001</v>
      </c>
      <c r="E531">
        <v>1046.3399999999999</v>
      </c>
      <c r="F531">
        <v>0</v>
      </c>
      <c r="G531">
        <v>0</v>
      </c>
      <c r="H531">
        <v>69.2</v>
      </c>
      <c r="I531">
        <v>1258.49</v>
      </c>
      <c r="J531">
        <v>222.41693620000001</v>
      </c>
      <c r="K531">
        <v>6.5650000000000004</v>
      </c>
      <c r="L531" t="b">
        <v>0</v>
      </c>
      <c r="M531">
        <v>2374.0299999999997</v>
      </c>
      <c r="N531">
        <v>0</v>
      </c>
    </row>
    <row r="532" spans="1:14" x14ac:dyDescent="0.25">
      <c r="A532">
        <v>31</v>
      </c>
      <c r="B532" s="1">
        <v>41033</v>
      </c>
      <c r="C532">
        <v>77.53</v>
      </c>
      <c r="D532">
        <v>3.7490000000000001</v>
      </c>
      <c r="E532">
        <v>13819.53</v>
      </c>
      <c r="F532">
        <v>0</v>
      </c>
      <c r="G532">
        <v>116.3</v>
      </c>
      <c r="H532">
        <v>4932.07</v>
      </c>
      <c r="I532">
        <v>4528.8100000000004</v>
      </c>
      <c r="J532">
        <v>221.30951659999999</v>
      </c>
      <c r="K532">
        <v>6.891</v>
      </c>
      <c r="L532" t="b">
        <v>0</v>
      </c>
      <c r="M532">
        <v>23396.710000000003</v>
      </c>
      <c r="N532">
        <v>0</v>
      </c>
    </row>
    <row r="533" spans="1:14" x14ac:dyDescent="0.25">
      <c r="A533">
        <v>31</v>
      </c>
      <c r="B533" s="1">
        <v>41040</v>
      </c>
      <c r="C533">
        <v>74.14</v>
      </c>
      <c r="D533">
        <v>3.6880000000000002</v>
      </c>
      <c r="E533">
        <v>13797.91</v>
      </c>
      <c r="F533">
        <v>0</v>
      </c>
      <c r="G533">
        <v>8.64</v>
      </c>
      <c r="H533">
        <v>2960.85</v>
      </c>
      <c r="I533">
        <v>3794.93</v>
      </c>
      <c r="J533">
        <v>221.3632212</v>
      </c>
      <c r="K533">
        <v>6.891</v>
      </c>
      <c r="L533" t="b">
        <v>0</v>
      </c>
      <c r="M533">
        <v>20562.329999999998</v>
      </c>
      <c r="N533">
        <v>0</v>
      </c>
    </row>
    <row r="534" spans="1:14" x14ac:dyDescent="0.25">
      <c r="A534">
        <v>31</v>
      </c>
      <c r="B534" s="1">
        <v>41047</v>
      </c>
      <c r="C534">
        <v>72.42</v>
      </c>
      <c r="D534">
        <v>3.63</v>
      </c>
      <c r="E534">
        <v>8569.82</v>
      </c>
      <c r="F534">
        <v>0</v>
      </c>
      <c r="G534">
        <v>47.39</v>
      </c>
      <c r="H534">
        <v>719.88</v>
      </c>
      <c r="I534">
        <v>17903.64</v>
      </c>
      <c r="J534">
        <v>221.38033100000001</v>
      </c>
      <c r="K534">
        <v>6.891</v>
      </c>
      <c r="L534" t="b">
        <v>0</v>
      </c>
      <c r="M534">
        <v>27240.729999999996</v>
      </c>
      <c r="N534">
        <v>0</v>
      </c>
    </row>
    <row r="535" spans="1:14" x14ac:dyDescent="0.25">
      <c r="A535">
        <v>31</v>
      </c>
      <c r="B535" s="1">
        <v>41054</v>
      </c>
      <c r="C535">
        <v>79.489999999999995</v>
      </c>
      <c r="D535">
        <v>3.5609999999999999</v>
      </c>
      <c r="E535">
        <v>12146.84</v>
      </c>
      <c r="F535">
        <v>0</v>
      </c>
      <c r="G535">
        <v>488.13</v>
      </c>
      <c r="H535">
        <v>2066.7399999999998</v>
      </c>
      <c r="I535">
        <v>5802.72</v>
      </c>
      <c r="J535">
        <v>221.3828029</v>
      </c>
      <c r="K535">
        <v>6.891</v>
      </c>
      <c r="L535" t="b">
        <v>0</v>
      </c>
      <c r="M535">
        <v>20504.43</v>
      </c>
      <c r="N535">
        <v>0</v>
      </c>
    </row>
    <row r="536" spans="1:14" x14ac:dyDescent="0.25">
      <c r="A536">
        <v>31</v>
      </c>
      <c r="B536" s="1">
        <v>41061</v>
      </c>
      <c r="C536">
        <v>79.239999999999995</v>
      </c>
      <c r="D536">
        <v>3.5009999999999999</v>
      </c>
      <c r="E536">
        <v>10969.38</v>
      </c>
      <c r="F536">
        <v>0</v>
      </c>
      <c r="G536">
        <v>378.31</v>
      </c>
      <c r="H536">
        <v>2706.46</v>
      </c>
      <c r="I536">
        <v>3236.46</v>
      </c>
      <c r="J536">
        <v>221.38527479999999</v>
      </c>
      <c r="K536">
        <v>6.891</v>
      </c>
      <c r="L536" t="b">
        <v>0</v>
      </c>
      <c r="M536">
        <v>17290.609999999997</v>
      </c>
      <c r="N536">
        <v>0</v>
      </c>
    </row>
    <row r="537" spans="1:14" x14ac:dyDescent="0.25">
      <c r="A537">
        <v>31</v>
      </c>
      <c r="B537" s="1">
        <v>41068</v>
      </c>
      <c r="C537">
        <v>79.47</v>
      </c>
      <c r="D537">
        <v>3.452</v>
      </c>
      <c r="E537">
        <v>6401.42</v>
      </c>
      <c r="F537">
        <v>0</v>
      </c>
      <c r="G537">
        <v>1.01</v>
      </c>
      <c r="H537">
        <v>744.86</v>
      </c>
      <c r="I537">
        <v>7363.36</v>
      </c>
      <c r="J537">
        <v>221.38774670000001</v>
      </c>
      <c r="K537">
        <v>6.891</v>
      </c>
      <c r="L537" t="b">
        <v>0</v>
      </c>
      <c r="M537">
        <v>14510.65</v>
      </c>
      <c r="N537">
        <v>0</v>
      </c>
    </row>
    <row r="538" spans="1:14" x14ac:dyDescent="0.25">
      <c r="A538">
        <v>31</v>
      </c>
      <c r="B538" s="1">
        <v>41075</v>
      </c>
      <c r="C538">
        <v>81.510000000000005</v>
      </c>
      <c r="D538">
        <v>3.3929999999999998</v>
      </c>
      <c r="E538">
        <v>7348.68</v>
      </c>
      <c r="F538">
        <v>0</v>
      </c>
      <c r="G538">
        <v>2.85</v>
      </c>
      <c r="H538">
        <v>2541.21</v>
      </c>
      <c r="I538">
        <v>5428.08</v>
      </c>
      <c r="J538">
        <v>221.4009901</v>
      </c>
      <c r="K538">
        <v>6.891</v>
      </c>
      <c r="L538" t="b">
        <v>0</v>
      </c>
      <c r="M538">
        <v>15320.820000000002</v>
      </c>
      <c r="N538">
        <v>0</v>
      </c>
    </row>
    <row r="539" spans="1:14" x14ac:dyDescent="0.25">
      <c r="A539">
        <v>31</v>
      </c>
      <c r="B539" s="1">
        <v>41187</v>
      </c>
      <c r="C539">
        <v>70.28</v>
      </c>
      <c r="D539">
        <v>3.617</v>
      </c>
      <c r="E539">
        <v>3155.26</v>
      </c>
      <c r="F539">
        <v>0</v>
      </c>
      <c r="G539">
        <v>25.01</v>
      </c>
      <c r="H539">
        <v>4822.4399999999996</v>
      </c>
      <c r="I539">
        <v>7109.64</v>
      </c>
      <c r="J539">
        <v>222.8159296</v>
      </c>
      <c r="K539">
        <v>6.17</v>
      </c>
      <c r="L539" t="b">
        <v>0</v>
      </c>
      <c r="M539">
        <v>15112.35</v>
      </c>
      <c r="N539">
        <v>0</v>
      </c>
    </row>
    <row r="540" spans="1:14" x14ac:dyDescent="0.25">
      <c r="A540">
        <v>31</v>
      </c>
      <c r="B540" s="1">
        <v>41194</v>
      </c>
      <c r="C540">
        <v>61.53</v>
      </c>
      <c r="D540">
        <v>3.601</v>
      </c>
      <c r="E540">
        <v>7504.95</v>
      </c>
      <c r="F540">
        <v>0</v>
      </c>
      <c r="G540">
        <v>9.89</v>
      </c>
      <c r="H540">
        <v>273.20999999999998</v>
      </c>
      <c r="I540">
        <v>9095.9599999999991</v>
      </c>
      <c r="J540">
        <v>223.0154263</v>
      </c>
      <c r="K540">
        <v>6.17</v>
      </c>
      <c r="L540" t="b">
        <v>0</v>
      </c>
      <c r="M540">
        <v>16884.009999999998</v>
      </c>
      <c r="N540">
        <v>0</v>
      </c>
    </row>
    <row r="541" spans="1:14" x14ac:dyDescent="0.25">
      <c r="A541">
        <v>31</v>
      </c>
      <c r="B541" s="1">
        <v>41201</v>
      </c>
      <c r="C541">
        <v>68.52</v>
      </c>
      <c r="D541">
        <v>3.5939999999999999</v>
      </c>
      <c r="E541">
        <v>2432.4499999999998</v>
      </c>
      <c r="F541">
        <v>0</v>
      </c>
      <c r="G541">
        <v>14.89</v>
      </c>
      <c r="H541">
        <v>1202.44</v>
      </c>
      <c r="I541">
        <v>9394.5400000000009</v>
      </c>
      <c r="J541">
        <v>223.05980769999999</v>
      </c>
      <c r="K541">
        <v>6.17</v>
      </c>
      <c r="L541" t="b">
        <v>0</v>
      </c>
      <c r="M541">
        <v>13044.32</v>
      </c>
      <c r="N541">
        <v>0</v>
      </c>
    </row>
    <row r="542" spans="1:14" x14ac:dyDescent="0.25">
      <c r="A542">
        <v>32</v>
      </c>
      <c r="B542" s="1">
        <v>41005</v>
      </c>
      <c r="C542">
        <v>51.49</v>
      </c>
      <c r="D542">
        <v>3.8540000000000001</v>
      </c>
      <c r="E542">
        <v>9335.48</v>
      </c>
      <c r="F542">
        <v>0</v>
      </c>
      <c r="G542">
        <v>33.85</v>
      </c>
      <c r="H542">
        <v>2211.09</v>
      </c>
      <c r="I542">
        <v>4133.57</v>
      </c>
      <c r="J542">
        <v>197.5971285</v>
      </c>
      <c r="K542">
        <v>8.09</v>
      </c>
      <c r="L542" t="b">
        <v>0</v>
      </c>
      <c r="M542">
        <v>15713.99</v>
      </c>
      <c r="N542">
        <v>0</v>
      </c>
    </row>
    <row r="543" spans="1:14" x14ac:dyDescent="0.25">
      <c r="A543">
        <v>32</v>
      </c>
      <c r="B543" s="1">
        <v>41033</v>
      </c>
      <c r="C543">
        <v>58.29</v>
      </c>
      <c r="D543">
        <v>3.903</v>
      </c>
      <c r="E543">
        <v>11832.54</v>
      </c>
      <c r="F543">
        <v>0</v>
      </c>
      <c r="G543">
        <v>117.43</v>
      </c>
      <c r="H543">
        <v>1881.84</v>
      </c>
      <c r="I543">
        <v>4729.13</v>
      </c>
      <c r="J543">
        <v>197.60635339999999</v>
      </c>
      <c r="K543">
        <v>8.09</v>
      </c>
      <c r="L543" t="b">
        <v>0</v>
      </c>
      <c r="M543">
        <v>18560.940000000002</v>
      </c>
      <c r="N543">
        <v>0</v>
      </c>
    </row>
    <row r="544" spans="1:14" x14ac:dyDescent="0.25">
      <c r="A544">
        <v>32</v>
      </c>
      <c r="B544" s="1">
        <v>41040</v>
      </c>
      <c r="C544">
        <v>55.4</v>
      </c>
      <c r="D544">
        <v>3.87</v>
      </c>
      <c r="E544">
        <v>17977.87</v>
      </c>
      <c r="F544">
        <v>0</v>
      </c>
      <c r="G544">
        <v>26.79</v>
      </c>
      <c r="H544">
        <v>4338.3</v>
      </c>
      <c r="I544">
        <v>3488.39</v>
      </c>
      <c r="J544">
        <v>197.5481609</v>
      </c>
      <c r="K544">
        <v>8.09</v>
      </c>
      <c r="L544" t="b">
        <v>0</v>
      </c>
      <c r="M544">
        <v>25831.35</v>
      </c>
      <c r="N544">
        <v>0</v>
      </c>
    </row>
    <row r="545" spans="1:14" x14ac:dyDescent="0.25">
      <c r="A545">
        <v>32</v>
      </c>
      <c r="B545" s="1">
        <v>41047</v>
      </c>
      <c r="C545">
        <v>57.46</v>
      </c>
      <c r="D545">
        <v>3.8370000000000002</v>
      </c>
      <c r="E545">
        <v>8887.75</v>
      </c>
      <c r="F545">
        <v>0</v>
      </c>
      <c r="G545">
        <v>226.17</v>
      </c>
      <c r="H545">
        <v>1135.5899999999999</v>
      </c>
      <c r="I545">
        <v>2831.5</v>
      </c>
      <c r="J545">
        <v>197.5553137</v>
      </c>
      <c r="K545">
        <v>8.09</v>
      </c>
      <c r="L545" t="b">
        <v>0</v>
      </c>
      <c r="M545">
        <v>13081.01</v>
      </c>
      <c r="N545">
        <v>0</v>
      </c>
    </row>
    <row r="546" spans="1:14" x14ac:dyDescent="0.25">
      <c r="A546">
        <v>32</v>
      </c>
      <c r="B546" s="1">
        <v>41054</v>
      </c>
      <c r="C546">
        <v>59.74</v>
      </c>
      <c r="D546">
        <v>3.8039999999999998</v>
      </c>
      <c r="E546">
        <v>7581.03</v>
      </c>
      <c r="F546">
        <v>0</v>
      </c>
      <c r="G546">
        <v>216.17</v>
      </c>
      <c r="H546">
        <v>748.97</v>
      </c>
      <c r="I546">
        <v>3014.25</v>
      </c>
      <c r="J546">
        <v>197.5886046</v>
      </c>
      <c r="K546">
        <v>8.09</v>
      </c>
      <c r="L546" t="b">
        <v>0</v>
      </c>
      <c r="M546">
        <v>11560.42</v>
      </c>
      <c r="N546">
        <v>0</v>
      </c>
    </row>
    <row r="547" spans="1:14" x14ac:dyDescent="0.25">
      <c r="A547">
        <v>32</v>
      </c>
      <c r="B547" s="1">
        <v>41187</v>
      </c>
      <c r="C547">
        <v>55.34</v>
      </c>
      <c r="D547">
        <v>3.7789999999999999</v>
      </c>
      <c r="E547">
        <v>4879.58</v>
      </c>
      <c r="F547">
        <v>0</v>
      </c>
      <c r="G547">
        <v>27.93</v>
      </c>
      <c r="H547">
        <v>2641.24</v>
      </c>
      <c r="I547">
        <v>5393.9</v>
      </c>
      <c r="J547">
        <v>198.8221322</v>
      </c>
      <c r="K547">
        <v>7.5570000000000004</v>
      </c>
      <c r="L547" t="b">
        <v>0</v>
      </c>
      <c r="M547">
        <v>12942.65</v>
      </c>
      <c r="N547">
        <v>0</v>
      </c>
    </row>
    <row r="548" spans="1:14" x14ac:dyDescent="0.25">
      <c r="A548">
        <v>32</v>
      </c>
      <c r="B548" s="1">
        <v>41194</v>
      </c>
      <c r="C548">
        <v>43.49</v>
      </c>
      <c r="D548">
        <v>3.76</v>
      </c>
      <c r="E548">
        <v>2776.24</v>
      </c>
      <c r="F548">
        <v>0</v>
      </c>
      <c r="G548">
        <v>17.72</v>
      </c>
      <c r="H548">
        <v>456.08</v>
      </c>
      <c r="I548">
        <v>5687.22</v>
      </c>
      <c r="J548">
        <v>199.0539368</v>
      </c>
      <c r="K548">
        <v>7.5570000000000004</v>
      </c>
      <c r="L548" t="b">
        <v>0</v>
      </c>
      <c r="M548">
        <v>8937.26</v>
      </c>
      <c r="N548">
        <v>0</v>
      </c>
    </row>
    <row r="549" spans="1:14" x14ac:dyDescent="0.25">
      <c r="A549">
        <v>32</v>
      </c>
      <c r="B549" s="1">
        <v>41201</v>
      </c>
      <c r="C549">
        <v>53.57</v>
      </c>
      <c r="D549">
        <v>3.75</v>
      </c>
      <c r="E549">
        <v>3331.15</v>
      </c>
      <c r="F549">
        <v>0</v>
      </c>
      <c r="G549">
        <v>3.96</v>
      </c>
      <c r="H549">
        <v>120.51</v>
      </c>
      <c r="I549">
        <v>3218.33</v>
      </c>
      <c r="J549">
        <v>199.1481963</v>
      </c>
      <c r="K549">
        <v>7.5570000000000004</v>
      </c>
      <c r="L549" t="b">
        <v>0</v>
      </c>
      <c r="M549">
        <v>6673.9500000000007</v>
      </c>
      <c r="N549">
        <v>0</v>
      </c>
    </row>
    <row r="550" spans="1:14" x14ac:dyDescent="0.25">
      <c r="A550">
        <v>33</v>
      </c>
      <c r="B550" s="1">
        <v>41124</v>
      </c>
      <c r="C550">
        <v>92.13</v>
      </c>
      <c r="D550">
        <v>3.5950000000000002</v>
      </c>
      <c r="E550">
        <v>238.26</v>
      </c>
      <c r="F550">
        <v>0</v>
      </c>
      <c r="G550">
        <v>2.88</v>
      </c>
      <c r="H550">
        <v>44.29</v>
      </c>
      <c r="I550">
        <v>767.86</v>
      </c>
      <c r="J550">
        <v>130.73787100000001</v>
      </c>
      <c r="K550">
        <v>7.1470000000000002</v>
      </c>
      <c r="L550" t="b">
        <v>0</v>
      </c>
      <c r="M550">
        <v>1053.29</v>
      </c>
      <c r="N550">
        <v>0</v>
      </c>
    </row>
    <row r="551" spans="1:14" x14ac:dyDescent="0.25">
      <c r="A551">
        <v>33</v>
      </c>
      <c r="B551" s="1">
        <v>41152</v>
      </c>
      <c r="C551">
        <v>94.55</v>
      </c>
      <c r="D551">
        <v>3.8860000000000001</v>
      </c>
      <c r="E551">
        <v>119.39</v>
      </c>
      <c r="F551">
        <v>0</v>
      </c>
      <c r="G551">
        <v>0</v>
      </c>
      <c r="H551">
        <v>9.6999999999999993</v>
      </c>
      <c r="I551">
        <v>1547.92</v>
      </c>
      <c r="J551">
        <v>130.88535479999999</v>
      </c>
      <c r="K551">
        <v>7.1470000000000002</v>
      </c>
      <c r="L551" t="b">
        <v>0</v>
      </c>
      <c r="M551">
        <v>1677.01</v>
      </c>
      <c r="N551">
        <v>0</v>
      </c>
    </row>
    <row r="552" spans="1:14" x14ac:dyDescent="0.25">
      <c r="A552">
        <v>34</v>
      </c>
      <c r="B552" s="1">
        <v>41005</v>
      </c>
      <c r="C552">
        <v>54.42</v>
      </c>
      <c r="D552">
        <v>3.8639999999999999</v>
      </c>
      <c r="E552">
        <v>6570.6</v>
      </c>
      <c r="F552">
        <v>0</v>
      </c>
      <c r="G552">
        <v>37.31</v>
      </c>
      <c r="H552">
        <v>2558.69</v>
      </c>
      <c r="I552">
        <v>5479.81</v>
      </c>
      <c r="J552">
        <v>131.03754839999999</v>
      </c>
      <c r="K552">
        <v>9.5749999999999993</v>
      </c>
      <c r="L552" t="b">
        <v>0</v>
      </c>
      <c r="M552">
        <v>14646.41</v>
      </c>
      <c r="N552">
        <v>0</v>
      </c>
    </row>
    <row r="553" spans="1:14" x14ac:dyDescent="0.25">
      <c r="A553">
        <v>34</v>
      </c>
      <c r="B553" s="1">
        <v>41033</v>
      </c>
      <c r="C553">
        <v>65.040000000000006</v>
      </c>
      <c r="D553">
        <v>3.7469999999999999</v>
      </c>
      <c r="E553">
        <v>6219.31</v>
      </c>
      <c r="F553">
        <v>0</v>
      </c>
      <c r="G553">
        <v>69.88</v>
      </c>
      <c r="H553">
        <v>2597.7399999999998</v>
      </c>
      <c r="I553">
        <v>3522.31</v>
      </c>
      <c r="J553">
        <v>131.136</v>
      </c>
      <c r="K553">
        <v>9.5749999999999993</v>
      </c>
      <c r="L553" t="b">
        <v>0</v>
      </c>
      <c r="M553">
        <v>12409.24</v>
      </c>
      <c r="N553">
        <v>0</v>
      </c>
    </row>
    <row r="554" spans="1:14" x14ac:dyDescent="0.25">
      <c r="A554">
        <v>34</v>
      </c>
      <c r="B554" s="1">
        <v>41040</v>
      </c>
      <c r="C554">
        <v>61.92</v>
      </c>
      <c r="D554">
        <v>3.6850000000000001</v>
      </c>
      <c r="E554">
        <v>11342.48</v>
      </c>
      <c r="F554">
        <v>0</v>
      </c>
      <c r="G554">
        <v>29.11</v>
      </c>
      <c r="H554">
        <v>1214.28</v>
      </c>
      <c r="I554">
        <v>1983.03</v>
      </c>
      <c r="J554">
        <v>131.1453333</v>
      </c>
      <c r="K554">
        <v>9.5749999999999993</v>
      </c>
      <c r="L554" t="b">
        <v>0</v>
      </c>
      <c r="M554">
        <v>14568.900000000001</v>
      </c>
      <c r="N554">
        <v>0</v>
      </c>
    </row>
    <row r="555" spans="1:14" x14ac:dyDescent="0.25">
      <c r="A555">
        <v>34</v>
      </c>
      <c r="B555" s="1">
        <v>41047</v>
      </c>
      <c r="C555">
        <v>64.97</v>
      </c>
      <c r="D555">
        <v>3.62</v>
      </c>
      <c r="E555">
        <v>2328.5300000000002</v>
      </c>
      <c r="F555">
        <v>0</v>
      </c>
      <c r="G555">
        <v>2.4300000000000002</v>
      </c>
      <c r="H555">
        <v>1042.4100000000001</v>
      </c>
      <c r="I555">
        <v>2111.41</v>
      </c>
      <c r="J555">
        <v>131.09832259999999</v>
      </c>
      <c r="K555">
        <v>9.5749999999999993</v>
      </c>
      <c r="L555" t="b">
        <v>0</v>
      </c>
      <c r="M555">
        <v>5484.78</v>
      </c>
      <c r="N555">
        <v>0</v>
      </c>
    </row>
    <row r="556" spans="1:14" x14ac:dyDescent="0.25">
      <c r="A556">
        <v>34</v>
      </c>
      <c r="B556" s="1">
        <v>41061</v>
      </c>
      <c r="C556">
        <v>70.41</v>
      </c>
      <c r="D556">
        <v>3.4830000000000001</v>
      </c>
      <c r="E556">
        <v>10054.19</v>
      </c>
      <c r="F556">
        <v>0</v>
      </c>
      <c r="G556">
        <v>128.85</v>
      </c>
      <c r="H556">
        <v>87.9</v>
      </c>
      <c r="I556">
        <v>5049.13</v>
      </c>
      <c r="J556">
        <v>130.95922580000001</v>
      </c>
      <c r="K556">
        <v>9.5749999999999993</v>
      </c>
      <c r="L556" t="b">
        <v>0</v>
      </c>
      <c r="M556">
        <v>15320.07</v>
      </c>
      <c r="N556">
        <v>0</v>
      </c>
    </row>
    <row r="557" spans="1:14" x14ac:dyDescent="0.25">
      <c r="A557">
        <v>34</v>
      </c>
      <c r="B557" s="1">
        <v>41166</v>
      </c>
      <c r="C557">
        <v>64.28</v>
      </c>
      <c r="D557">
        <v>3.706</v>
      </c>
      <c r="E557">
        <v>4855.3100000000004</v>
      </c>
      <c r="F557">
        <v>0</v>
      </c>
      <c r="G557">
        <v>11.31</v>
      </c>
      <c r="H557">
        <v>832.14</v>
      </c>
      <c r="I557">
        <v>5118.55</v>
      </c>
      <c r="J557">
        <v>130.97766669999999</v>
      </c>
      <c r="K557">
        <v>9.2850000000000001</v>
      </c>
      <c r="L557" t="b">
        <v>0</v>
      </c>
      <c r="M557">
        <v>10817.310000000001</v>
      </c>
      <c r="N557">
        <v>0</v>
      </c>
    </row>
    <row r="558" spans="1:14" x14ac:dyDescent="0.25">
      <c r="A558">
        <v>34</v>
      </c>
      <c r="B558" s="1">
        <v>41187</v>
      </c>
      <c r="C558">
        <v>65.41</v>
      </c>
      <c r="D558">
        <v>3.62</v>
      </c>
      <c r="E558">
        <v>2716.1</v>
      </c>
      <c r="F558">
        <v>0</v>
      </c>
      <c r="G558">
        <v>6.03</v>
      </c>
      <c r="H558">
        <v>1648.8</v>
      </c>
      <c r="I558">
        <v>3539.71</v>
      </c>
      <c r="J558">
        <v>131.0756667</v>
      </c>
      <c r="K558">
        <v>8.8390000000000004</v>
      </c>
      <c r="L558" t="b">
        <v>0</v>
      </c>
      <c r="M558">
        <v>7910.64</v>
      </c>
      <c r="N558">
        <v>0</v>
      </c>
    </row>
    <row r="559" spans="1:14" x14ac:dyDescent="0.25">
      <c r="A559">
        <v>34</v>
      </c>
      <c r="B559" s="1">
        <v>41194</v>
      </c>
      <c r="C559">
        <v>59.94</v>
      </c>
      <c r="D559">
        <v>3.6030000000000002</v>
      </c>
      <c r="E559">
        <v>2254.65</v>
      </c>
      <c r="F559">
        <v>0</v>
      </c>
      <c r="G559">
        <v>29.82</v>
      </c>
      <c r="H559">
        <v>524.12</v>
      </c>
      <c r="I559">
        <v>7604.92</v>
      </c>
      <c r="J559">
        <v>131.1083333</v>
      </c>
      <c r="K559">
        <v>8.8390000000000004</v>
      </c>
      <c r="L559" t="b">
        <v>0</v>
      </c>
      <c r="M559">
        <v>10413.51</v>
      </c>
      <c r="N559">
        <v>0</v>
      </c>
    </row>
    <row r="560" spans="1:14" x14ac:dyDescent="0.25">
      <c r="A560">
        <v>34</v>
      </c>
      <c r="B560" s="1">
        <v>41201</v>
      </c>
      <c r="C560">
        <v>58.47</v>
      </c>
      <c r="D560">
        <v>3.61</v>
      </c>
      <c r="E560">
        <v>725.01</v>
      </c>
      <c r="F560">
        <v>0</v>
      </c>
      <c r="G560">
        <v>9.18</v>
      </c>
      <c r="H560">
        <v>370.91</v>
      </c>
      <c r="I560">
        <v>2907.57</v>
      </c>
      <c r="J560">
        <v>131.14996769999999</v>
      </c>
      <c r="K560">
        <v>8.8390000000000004</v>
      </c>
      <c r="L560" t="b">
        <v>0</v>
      </c>
      <c r="M560">
        <v>4012.67</v>
      </c>
      <c r="N560">
        <v>0</v>
      </c>
    </row>
    <row r="561" spans="1:14" x14ac:dyDescent="0.25">
      <c r="A561">
        <v>35</v>
      </c>
      <c r="B561" s="1">
        <v>40872</v>
      </c>
      <c r="C561">
        <v>47.88</v>
      </c>
      <c r="D561">
        <v>3.492</v>
      </c>
      <c r="E561">
        <v>1333.24</v>
      </c>
      <c r="F561">
        <v>0</v>
      </c>
      <c r="G561">
        <v>58563.24</v>
      </c>
      <c r="H561">
        <v>20.97</v>
      </c>
      <c r="I561">
        <v>6386.86</v>
      </c>
      <c r="J561">
        <v>140.42178569999999</v>
      </c>
      <c r="K561">
        <v>8.7449999999999992</v>
      </c>
      <c r="L561" t="b">
        <v>1</v>
      </c>
      <c r="M561">
        <v>66304.31</v>
      </c>
      <c r="N561">
        <v>1</v>
      </c>
    </row>
    <row r="562" spans="1:14" x14ac:dyDescent="0.25">
      <c r="A562">
        <v>35</v>
      </c>
      <c r="B562" s="1">
        <v>40879</v>
      </c>
      <c r="C562">
        <v>50.55</v>
      </c>
      <c r="D562">
        <v>3.452</v>
      </c>
      <c r="E562">
        <v>5051.87</v>
      </c>
      <c r="F562">
        <v>0</v>
      </c>
      <c r="G562">
        <v>3150.68</v>
      </c>
      <c r="H562">
        <v>3945.27</v>
      </c>
      <c r="I562">
        <v>26649.46</v>
      </c>
      <c r="J562">
        <v>140.4307857</v>
      </c>
      <c r="K562">
        <v>8.7449999999999992</v>
      </c>
      <c r="L562" t="b">
        <v>0</v>
      </c>
      <c r="M562">
        <v>38797.279999999999</v>
      </c>
      <c r="N562">
        <v>0</v>
      </c>
    </row>
    <row r="563" spans="1:14" x14ac:dyDescent="0.25">
      <c r="A563">
        <v>35</v>
      </c>
      <c r="B563" s="1">
        <v>40886</v>
      </c>
      <c r="C563">
        <v>46.28</v>
      </c>
      <c r="D563">
        <v>3.415</v>
      </c>
      <c r="E563">
        <v>1386.01</v>
      </c>
      <c r="F563">
        <v>0</v>
      </c>
      <c r="G563">
        <v>529.1</v>
      </c>
      <c r="H563">
        <v>955.48</v>
      </c>
      <c r="I563">
        <v>9427.75</v>
      </c>
      <c r="J563">
        <v>140.43978569999999</v>
      </c>
      <c r="K563">
        <v>8.7449999999999992</v>
      </c>
      <c r="L563" t="b">
        <v>0</v>
      </c>
      <c r="M563">
        <v>12298.34</v>
      </c>
      <c r="N563">
        <v>0</v>
      </c>
    </row>
    <row r="564" spans="1:14" x14ac:dyDescent="0.25">
      <c r="A564">
        <v>35</v>
      </c>
      <c r="B564" s="1">
        <v>41005</v>
      </c>
      <c r="C564">
        <v>48.73</v>
      </c>
      <c r="D564">
        <v>3.996</v>
      </c>
      <c r="E564">
        <v>9093.0400000000009</v>
      </c>
      <c r="F564">
        <v>0</v>
      </c>
      <c r="G564">
        <v>10.27</v>
      </c>
      <c r="H564">
        <v>2383.6799999999998</v>
      </c>
      <c r="I564">
        <v>4858.7700000000004</v>
      </c>
      <c r="J564">
        <v>141.7712396</v>
      </c>
      <c r="K564">
        <v>8.8759999999999994</v>
      </c>
      <c r="L564" t="b">
        <v>0</v>
      </c>
      <c r="M564">
        <v>16345.760000000002</v>
      </c>
      <c r="N564">
        <v>0</v>
      </c>
    </row>
    <row r="565" spans="1:14" x14ac:dyDescent="0.25">
      <c r="A565">
        <v>35</v>
      </c>
      <c r="B565" s="1">
        <v>41033</v>
      </c>
      <c r="C565">
        <v>53.68</v>
      </c>
      <c r="D565">
        <v>3.9510000000000001</v>
      </c>
      <c r="E565">
        <v>13647.64</v>
      </c>
      <c r="F565">
        <v>0</v>
      </c>
      <c r="G565">
        <v>9.8699999999999992</v>
      </c>
      <c r="H565">
        <v>6114.76</v>
      </c>
      <c r="I565">
        <v>4853.5200000000004</v>
      </c>
      <c r="J565">
        <v>142.01779289999999</v>
      </c>
      <c r="K565">
        <v>8.8759999999999994</v>
      </c>
      <c r="L565" t="b">
        <v>0</v>
      </c>
      <c r="M565">
        <v>24625.79</v>
      </c>
      <c r="N565">
        <v>0</v>
      </c>
    </row>
    <row r="566" spans="1:14" x14ac:dyDescent="0.25">
      <c r="A566">
        <v>35</v>
      </c>
      <c r="B566" s="1">
        <v>41040</v>
      </c>
      <c r="C566">
        <v>58.97</v>
      </c>
      <c r="D566">
        <v>3.8889999999999998</v>
      </c>
      <c r="E566">
        <v>12297.04</v>
      </c>
      <c r="F566">
        <v>0</v>
      </c>
      <c r="G566">
        <v>10.76</v>
      </c>
      <c r="H566">
        <v>1040</v>
      </c>
      <c r="I566">
        <v>2355.67</v>
      </c>
      <c r="J566">
        <v>142.0759262</v>
      </c>
      <c r="K566">
        <v>8.8759999999999994</v>
      </c>
      <c r="L566" t="b">
        <v>0</v>
      </c>
      <c r="M566">
        <v>15703.470000000001</v>
      </c>
      <c r="N566">
        <v>0</v>
      </c>
    </row>
    <row r="567" spans="1:14" x14ac:dyDescent="0.25">
      <c r="A567">
        <v>35</v>
      </c>
      <c r="B567" s="1">
        <v>41047</v>
      </c>
      <c r="C567">
        <v>65.150000000000006</v>
      </c>
      <c r="D567">
        <v>3.8479999999999999</v>
      </c>
      <c r="E567">
        <v>8475.44</v>
      </c>
      <c r="F567">
        <v>0</v>
      </c>
      <c r="G567">
        <v>2.87</v>
      </c>
      <c r="H567">
        <v>2133.81</v>
      </c>
      <c r="I567">
        <v>2904.46</v>
      </c>
      <c r="J567">
        <v>142.09701150000001</v>
      </c>
      <c r="K567">
        <v>8.8759999999999994</v>
      </c>
      <c r="L567" t="b">
        <v>0</v>
      </c>
      <c r="M567">
        <v>13516.580000000002</v>
      </c>
      <c r="N567">
        <v>0</v>
      </c>
    </row>
    <row r="568" spans="1:14" x14ac:dyDescent="0.25">
      <c r="A568">
        <v>35</v>
      </c>
      <c r="B568" s="1">
        <v>41054</v>
      </c>
      <c r="C568">
        <v>64.77</v>
      </c>
      <c r="D568">
        <v>3.798</v>
      </c>
      <c r="E568">
        <v>8708.2000000000007</v>
      </c>
      <c r="F568">
        <v>0</v>
      </c>
      <c r="G568">
        <v>296.24</v>
      </c>
      <c r="H568">
        <v>1676.8</v>
      </c>
      <c r="I568">
        <v>2399.15</v>
      </c>
      <c r="J568">
        <v>142.10327760000001</v>
      </c>
      <c r="K568">
        <v>8.8759999999999994</v>
      </c>
      <c r="L568" t="b">
        <v>0</v>
      </c>
      <c r="M568">
        <v>13080.39</v>
      </c>
      <c r="N568">
        <v>0</v>
      </c>
    </row>
    <row r="569" spans="1:14" x14ac:dyDescent="0.25">
      <c r="A569">
        <v>35</v>
      </c>
      <c r="B569" s="1">
        <v>41061</v>
      </c>
      <c r="C569">
        <v>73.400000000000006</v>
      </c>
      <c r="D569">
        <v>3.742</v>
      </c>
      <c r="E569">
        <v>12469.08</v>
      </c>
      <c r="F569">
        <v>0</v>
      </c>
      <c r="G569">
        <v>9.66</v>
      </c>
      <c r="H569">
        <v>3040.28</v>
      </c>
      <c r="I569">
        <v>5859.48</v>
      </c>
      <c r="J569">
        <v>142.10954380000001</v>
      </c>
      <c r="K569">
        <v>8.8759999999999994</v>
      </c>
      <c r="L569" t="b">
        <v>0</v>
      </c>
      <c r="M569">
        <v>21378.5</v>
      </c>
      <c r="N569">
        <v>0</v>
      </c>
    </row>
    <row r="570" spans="1:14" x14ac:dyDescent="0.25">
      <c r="A570">
        <v>35</v>
      </c>
      <c r="B570" s="1">
        <v>41103</v>
      </c>
      <c r="C570">
        <v>78.95</v>
      </c>
      <c r="D570">
        <v>3.5230000000000001</v>
      </c>
      <c r="E570">
        <v>3516.15</v>
      </c>
      <c r="F570">
        <v>0</v>
      </c>
      <c r="G570">
        <v>0.15</v>
      </c>
      <c r="H570">
        <v>1749.8</v>
      </c>
      <c r="I570">
        <v>1430.23</v>
      </c>
      <c r="J570">
        <v>142.2548214</v>
      </c>
      <c r="K570">
        <v>8.8390000000000004</v>
      </c>
      <c r="L570" t="b">
        <v>0</v>
      </c>
      <c r="M570">
        <v>6696.33</v>
      </c>
      <c r="N570">
        <v>0</v>
      </c>
    </row>
    <row r="571" spans="1:14" x14ac:dyDescent="0.25">
      <c r="A571">
        <v>35</v>
      </c>
      <c r="B571" s="1">
        <v>41110</v>
      </c>
      <c r="C571">
        <v>78.64</v>
      </c>
      <c r="D571">
        <v>3.5670000000000002</v>
      </c>
      <c r="E571">
        <v>3934.52</v>
      </c>
      <c r="F571">
        <v>0</v>
      </c>
      <c r="G571">
        <v>25.9</v>
      </c>
      <c r="H571">
        <v>934.49</v>
      </c>
      <c r="I571">
        <v>3512.52</v>
      </c>
      <c r="J571">
        <v>142.2337569</v>
      </c>
      <c r="K571">
        <v>8.8390000000000004</v>
      </c>
      <c r="L571" t="b">
        <v>0</v>
      </c>
      <c r="M571">
        <v>8407.43</v>
      </c>
      <c r="N571">
        <v>0</v>
      </c>
    </row>
    <row r="572" spans="1:14" x14ac:dyDescent="0.25">
      <c r="A572">
        <v>35</v>
      </c>
      <c r="B572" s="1">
        <v>41117</v>
      </c>
      <c r="C572">
        <v>76.010000000000005</v>
      </c>
      <c r="D572">
        <v>3.6469999999999998</v>
      </c>
      <c r="E572">
        <v>5446.22</v>
      </c>
      <c r="F572">
        <v>0</v>
      </c>
      <c r="G572">
        <v>10.88</v>
      </c>
      <c r="H572">
        <v>6221.18</v>
      </c>
      <c r="I572">
        <v>2764.62</v>
      </c>
      <c r="J572">
        <v>142.21269240000001</v>
      </c>
      <c r="K572">
        <v>8.8390000000000004</v>
      </c>
      <c r="L572" t="b">
        <v>0</v>
      </c>
      <c r="M572">
        <v>14442.900000000001</v>
      </c>
      <c r="N572">
        <v>0</v>
      </c>
    </row>
    <row r="573" spans="1:14" x14ac:dyDescent="0.25">
      <c r="A573">
        <v>35</v>
      </c>
      <c r="B573" s="1">
        <v>41124</v>
      </c>
      <c r="C573">
        <v>75.22</v>
      </c>
      <c r="D573">
        <v>3.6539999999999999</v>
      </c>
      <c r="E573">
        <v>35956.75</v>
      </c>
      <c r="F573">
        <v>0</v>
      </c>
      <c r="G573">
        <v>11.63</v>
      </c>
      <c r="H573">
        <v>21249.14</v>
      </c>
      <c r="I573">
        <v>2079.7399999999998</v>
      </c>
      <c r="J573">
        <v>142.19162789999999</v>
      </c>
      <c r="K573">
        <v>8.8390000000000004</v>
      </c>
      <c r="L573" t="b">
        <v>0</v>
      </c>
      <c r="M573">
        <v>59297.259999999995</v>
      </c>
      <c r="N573">
        <v>0</v>
      </c>
    </row>
    <row r="574" spans="1:14" x14ac:dyDescent="0.25">
      <c r="A574">
        <v>35</v>
      </c>
      <c r="B574" s="1">
        <v>41131</v>
      </c>
      <c r="C574">
        <v>78.44</v>
      </c>
      <c r="D574">
        <v>3.722</v>
      </c>
      <c r="E574">
        <v>9664.7800000000007</v>
      </c>
      <c r="F574">
        <v>0</v>
      </c>
      <c r="G574">
        <v>63.72</v>
      </c>
      <c r="H574">
        <v>2523.61</v>
      </c>
      <c r="I574">
        <v>2076.6</v>
      </c>
      <c r="J574">
        <v>142.17056339999999</v>
      </c>
      <c r="K574">
        <v>8.8390000000000004</v>
      </c>
      <c r="L574" t="b">
        <v>0</v>
      </c>
      <c r="M574">
        <v>14328.710000000001</v>
      </c>
      <c r="N574">
        <v>0</v>
      </c>
    </row>
    <row r="575" spans="1:14" x14ac:dyDescent="0.25">
      <c r="A575">
        <v>35</v>
      </c>
      <c r="B575" s="1">
        <v>41138</v>
      </c>
      <c r="C575">
        <v>76.510000000000005</v>
      </c>
      <c r="D575">
        <v>3.8069999999999999</v>
      </c>
      <c r="E575">
        <v>3038.67</v>
      </c>
      <c r="F575">
        <v>0</v>
      </c>
      <c r="G575">
        <v>0</v>
      </c>
      <c r="H575">
        <v>1401.93</v>
      </c>
      <c r="I575">
        <v>2672.55</v>
      </c>
      <c r="J575">
        <v>142.21573849999999</v>
      </c>
      <c r="K575">
        <v>8.8390000000000004</v>
      </c>
      <c r="L575" t="b">
        <v>0</v>
      </c>
      <c r="M575">
        <v>7113.1500000000005</v>
      </c>
      <c r="N575">
        <v>0</v>
      </c>
    </row>
    <row r="576" spans="1:14" x14ac:dyDescent="0.25">
      <c r="A576">
        <v>35</v>
      </c>
      <c r="B576" s="1">
        <v>41145</v>
      </c>
      <c r="C576">
        <v>72.930000000000007</v>
      </c>
      <c r="D576">
        <v>3.8340000000000001</v>
      </c>
      <c r="E576">
        <v>5726.77</v>
      </c>
      <c r="F576">
        <v>0</v>
      </c>
      <c r="G576">
        <v>57.08</v>
      </c>
      <c r="H576">
        <v>5332.71</v>
      </c>
      <c r="I576">
        <v>4133.91</v>
      </c>
      <c r="J576">
        <v>142.31059329999999</v>
      </c>
      <c r="K576">
        <v>8.8390000000000004</v>
      </c>
      <c r="L576" t="b">
        <v>0</v>
      </c>
      <c r="M576">
        <v>15250.470000000001</v>
      </c>
      <c r="N576">
        <v>0</v>
      </c>
    </row>
    <row r="577" spans="1:14" x14ac:dyDescent="0.25">
      <c r="A577">
        <v>35</v>
      </c>
      <c r="B577" s="1">
        <v>41152</v>
      </c>
      <c r="C577">
        <v>75</v>
      </c>
      <c r="D577">
        <v>3.867</v>
      </c>
      <c r="E577">
        <v>17617.150000000001</v>
      </c>
      <c r="F577">
        <v>0</v>
      </c>
      <c r="G577">
        <v>94.08</v>
      </c>
      <c r="H577">
        <v>6324.67</v>
      </c>
      <c r="I577">
        <v>3173.73</v>
      </c>
      <c r="J577">
        <v>142.4054482</v>
      </c>
      <c r="K577">
        <v>8.8390000000000004</v>
      </c>
      <c r="L577" t="b">
        <v>0</v>
      </c>
      <c r="M577">
        <v>27209.63</v>
      </c>
      <c r="N577">
        <v>0</v>
      </c>
    </row>
    <row r="578" spans="1:14" x14ac:dyDescent="0.25">
      <c r="A578">
        <v>35</v>
      </c>
      <c r="B578" s="1">
        <v>41159</v>
      </c>
      <c r="C578">
        <v>76</v>
      </c>
      <c r="D578">
        <v>3.911</v>
      </c>
      <c r="E578">
        <v>11678.32</v>
      </c>
      <c r="F578">
        <v>0</v>
      </c>
      <c r="G578">
        <v>53.35</v>
      </c>
      <c r="H578">
        <v>1976.76</v>
      </c>
      <c r="I578">
        <v>8415.89</v>
      </c>
      <c r="J578">
        <v>142.500303</v>
      </c>
      <c r="K578">
        <v>8.8390000000000004</v>
      </c>
      <c r="L578" t="b">
        <v>1</v>
      </c>
      <c r="M578">
        <v>22124.32</v>
      </c>
      <c r="N578">
        <v>1</v>
      </c>
    </row>
    <row r="579" spans="1:14" x14ac:dyDescent="0.25">
      <c r="A579">
        <v>35</v>
      </c>
      <c r="B579" s="1">
        <v>41166</v>
      </c>
      <c r="C579">
        <v>68.72</v>
      </c>
      <c r="D579">
        <v>3.948</v>
      </c>
      <c r="E579">
        <v>8915.4</v>
      </c>
      <c r="F579">
        <v>0</v>
      </c>
      <c r="G579">
        <v>16.27</v>
      </c>
      <c r="H579">
        <v>1564.94</v>
      </c>
      <c r="I579">
        <v>7400.92</v>
      </c>
      <c r="J579">
        <v>142.59388329999999</v>
      </c>
      <c r="K579">
        <v>8.8390000000000004</v>
      </c>
      <c r="L579" t="b">
        <v>0</v>
      </c>
      <c r="M579">
        <v>17897.53</v>
      </c>
      <c r="N579">
        <v>0</v>
      </c>
    </row>
    <row r="580" spans="1:14" x14ac:dyDescent="0.25">
      <c r="A580">
        <v>35</v>
      </c>
      <c r="B580" s="1">
        <v>41187</v>
      </c>
      <c r="C580">
        <v>64.5</v>
      </c>
      <c r="D580">
        <v>3.9849999999999999</v>
      </c>
      <c r="E580">
        <v>6855.08</v>
      </c>
      <c r="F580">
        <v>0</v>
      </c>
      <c r="G580">
        <v>3.66</v>
      </c>
      <c r="H580">
        <v>2468.4699999999998</v>
      </c>
      <c r="I580">
        <v>2737.33</v>
      </c>
      <c r="J580">
        <v>142.85168329999999</v>
      </c>
      <c r="K580">
        <v>8.6649999999999991</v>
      </c>
      <c r="L580" t="b">
        <v>0</v>
      </c>
      <c r="M580">
        <v>12064.539999999999</v>
      </c>
      <c r="N580">
        <v>0</v>
      </c>
    </row>
    <row r="581" spans="1:14" x14ac:dyDescent="0.25">
      <c r="A581">
        <v>35</v>
      </c>
      <c r="B581" s="1">
        <v>41194</v>
      </c>
      <c r="C581">
        <v>55.4</v>
      </c>
      <c r="D581">
        <v>4</v>
      </c>
      <c r="E581">
        <v>1524.37</v>
      </c>
      <c r="F581">
        <v>0</v>
      </c>
      <c r="G581">
        <v>5.33</v>
      </c>
      <c r="H581">
        <v>558.26</v>
      </c>
      <c r="I581">
        <v>6097.45</v>
      </c>
      <c r="J581">
        <v>142.93761670000001</v>
      </c>
      <c r="K581">
        <v>8.6649999999999991</v>
      </c>
      <c r="L581" t="b">
        <v>0</v>
      </c>
      <c r="M581">
        <v>8185.41</v>
      </c>
      <c r="N581">
        <v>0</v>
      </c>
    </row>
    <row r="582" spans="1:14" x14ac:dyDescent="0.25">
      <c r="A582">
        <v>35</v>
      </c>
      <c r="B582" s="1">
        <v>41201</v>
      </c>
      <c r="C582">
        <v>56.53</v>
      </c>
      <c r="D582">
        <v>3.9689999999999999</v>
      </c>
      <c r="E582">
        <v>2694.71</v>
      </c>
      <c r="F582">
        <v>0</v>
      </c>
      <c r="G582">
        <v>4.9800000000000004</v>
      </c>
      <c r="H582">
        <v>526.09</v>
      </c>
      <c r="I582">
        <v>2051.88</v>
      </c>
      <c r="J582">
        <v>142.8633629</v>
      </c>
      <c r="K582">
        <v>8.6649999999999991</v>
      </c>
      <c r="L582" t="b">
        <v>0</v>
      </c>
      <c r="M582">
        <v>5277.66</v>
      </c>
      <c r="N582">
        <v>0</v>
      </c>
    </row>
    <row r="583" spans="1:14" x14ac:dyDescent="0.25">
      <c r="A583">
        <v>36</v>
      </c>
      <c r="B583" s="1">
        <v>41005</v>
      </c>
      <c r="C583">
        <v>73.95</v>
      </c>
      <c r="D583">
        <v>3.9340000000000002</v>
      </c>
      <c r="E583">
        <v>375.2</v>
      </c>
      <c r="F583">
        <v>0</v>
      </c>
      <c r="G583">
        <v>0</v>
      </c>
      <c r="H583">
        <v>12.41</v>
      </c>
      <c r="I583">
        <v>1398.67</v>
      </c>
      <c r="J583">
        <v>220.12041249999999</v>
      </c>
      <c r="K583">
        <v>6.9889999999999999</v>
      </c>
      <c r="L583" t="b">
        <v>0</v>
      </c>
      <c r="M583">
        <v>1786.2800000000002</v>
      </c>
      <c r="N583">
        <v>0</v>
      </c>
    </row>
    <row r="584" spans="1:14" x14ac:dyDescent="0.25">
      <c r="A584">
        <v>36</v>
      </c>
      <c r="B584" s="1">
        <v>41033</v>
      </c>
      <c r="C584">
        <v>77.17</v>
      </c>
      <c r="D584">
        <v>3.835</v>
      </c>
      <c r="E584">
        <v>621.82000000000005</v>
      </c>
      <c r="F584">
        <v>0</v>
      </c>
      <c r="G584">
        <v>0</v>
      </c>
      <c r="H584">
        <v>18.38</v>
      </c>
      <c r="I584">
        <v>1191.47</v>
      </c>
      <c r="J584">
        <v>220.3545033</v>
      </c>
      <c r="K584">
        <v>6.9889999999999999</v>
      </c>
      <c r="L584" t="b">
        <v>0</v>
      </c>
      <c r="M584">
        <v>1831.67</v>
      </c>
      <c r="N584">
        <v>0</v>
      </c>
    </row>
    <row r="585" spans="1:14" x14ac:dyDescent="0.25">
      <c r="A585">
        <v>36</v>
      </c>
      <c r="B585" s="1">
        <v>41054</v>
      </c>
      <c r="C585">
        <v>78.94</v>
      </c>
      <c r="D585">
        <v>3.6360000000000001</v>
      </c>
      <c r="E585">
        <v>517.28</v>
      </c>
      <c r="F585">
        <v>0</v>
      </c>
      <c r="G585">
        <v>0</v>
      </c>
      <c r="H585">
        <v>0.92</v>
      </c>
      <c r="I585">
        <v>1767.58</v>
      </c>
      <c r="J585">
        <v>220.42871239999999</v>
      </c>
      <c r="K585">
        <v>6.9889999999999999</v>
      </c>
      <c r="L585" t="b">
        <v>0</v>
      </c>
      <c r="M585">
        <v>2285.7799999999997</v>
      </c>
      <c r="N585">
        <v>0</v>
      </c>
    </row>
    <row r="586" spans="1:14" x14ac:dyDescent="0.25">
      <c r="A586">
        <v>36</v>
      </c>
      <c r="B586" s="1">
        <v>41061</v>
      </c>
      <c r="C586">
        <v>80.739999999999995</v>
      </c>
      <c r="D586">
        <v>3.5670000000000002</v>
      </c>
      <c r="E586">
        <v>187.88</v>
      </c>
      <c r="F586">
        <v>0</v>
      </c>
      <c r="G586">
        <v>0</v>
      </c>
      <c r="H586">
        <v>4.0199999999999996</v>
      </c>
      <c r="I586">
        <v>1674.5</v>
      </c>
      <c r="J586">
        <v>220.4322099</v>
      </c>
      <c r="K586">
        <v>6.9889999999999999</v>
      </c>
      <c r="L586" t="b">
        <v>0</v>
      </c>
      <c r="M586">
        <v>1866.4</v>
      </c>
      <c r="N586">
        <v>0</v>
      </c>
    </row>
    <row r="587" spans="1:14" x14ac:dyDescent="0.25">
      <c r="A587">
        <v>36</v>
      </c>
      <c r="B587" s="1">
        <v>41068</v>
      </c>
      <c r="C587">
        <v>81.5</v>
      </c>
      <c r="D587">
        <v>3.5129999999999999</v>
      </c>
      <c r="E587">
        <v>226.87</v>
      </c>
      <c r="F587">
        <v>0</v>
      </c>
      <c r="G587">
        <v>0</v>
      </c>
      <c r="H587">
        <v>5</v>
      </c>
      <c r="I587">
        <v>597.67999999999995</v>
      </c>
      <c r="J587">
        <v>220.43570729999999</v>
      </c>
      <c r="K587">
        <v>6.9889999999999999</v>
      </c>
      <c r="L587" t="b">
        <v>0</v>
      </c>
      <c r="M587">
        <v>829.55</v>
      </c>
      <c r="N587">
        <v>0</v>
      </c>
    </row>
    <row r="588" spans="1:14" x14ac:dyDescent="0.25">
      <c r="A588">
        <v>36</v>
      </c>
      <c r="B588" s="1">
        <v>41124</v>
      </c>
      <c r="C588">
        <v>85.56</v>
      </c>
      <c r="D588">
        <v>3.4039999999999999</v>
      </c>
      <c r="E588">
        <v>243.47</v>
      </c>
      <c r="F588">
        <v>0</v>
      </c>
      <c r="G588">
        <v>2.4</v>
      </c>
      <c r="H588">
        <v>64.47</v>
      </c>
      <c r="I588">
        <v>1077.74</v>
      </c>
      <c r="J588">
        <v>220.63193580000001</v>
      </c>
      <c r="K588">
        <v>6.6230000000000002</v>
      </c>
      <c r="L588" t="b">
        <v>0</v>
      </c>
      <c r="M588">
        <v>1388.08</v>
      </c>
      <c r="N588">
        <v>0</v>
      </c>
    </row>
    <row r="589" spans="1:14" x14ac:dyDescent="0.25">
      <c r="A589">
        <v>36</v>
      </c>
      <c r="B589" s="1">
        <v>41131</v>
      </c>
      <c r="C589">
        <v>84.41</v>
      </c>
      <c r="D589">
        <v>3.49</v>
      </c>
      <c r="E589">
        <v>25.14</v>
      </c>
      <c r="F589">
        <v>0</v>
      </c>
      <c r="G589">
        <v>0</v>
      </c>
      <c r="H589">
        <v>1.98</v>
      </c>
      <c r="I589">
        <v>1638.93</v>
      </c>
      <c r="J589">
        <v>220.64046630000001</v>
      </c>
      <c r="K589">
        <v>6.6230000000000002</v>
      </c>
      <c r="L589" t="b">
        <v>0</v>
      </c>
      <c r="M589">
        <v>1666.05</v>
      </c>
      <c r="N589">
        <v>0</v>
      </c>
    </row>
    <row r="590" spans="1:14" x14ac:dyDescent="0.25">
      <c r="A590">
        <v>36</v>
      </c>
      <c r="B590" s="1">
        <v>41166</v>
      </c>
      <c r="C590">
        <v>78.16</v>
      </c>
      <c r="D590">
        <v>3.6920000000000002</v>
      </c>
      <c r="E590">
        <v>788.5</v>
      </c>
      <c r="F590">
        <v>0</v>
      </c>
      <c r="G590">
        <v>1.05</v>
      </c>
      <c r="H590">
        <v>3.44</v>
      </c>
      <c r="I590">
        <v>1591.72</v>
      </c>
      <c r="J590">
        <v>221.26012069999999</v>
      </c>
      <c r="K590">
        <v>6.6230000000000002</v>
      </c>
      <c r="L590" t="b">
        <v>0</v>
      </c>
      <c r="M590">
        <v>2384.71</v>
      </c>
      <c r="N590">
        <v>0</v>
      </c>
    </row>
    <row r="591" spans="1:14" x14ac:dyDescent="0.25">
      <c r="A591">
        <v>37</v>
      </c>
      <c r="B591" s="1">
        <v>41131</v>
      </c>
      <c r="C591">
        <v>84.41</v>
      </c>
      <c r="D591">
        <v>3.4940000000000002</v>
      </c>
      <c r="E591">
        <v>509.88</v>
      </c>
      <c r="F591">
        <v>0</v>
      </c>
      <c r="G591">
        <v>23.22</v>
      </c>
      <c r="H591">
        <v>25.74</v>
      </c>
      <c r="I591">
        <v>3183.91</v>
      </c>
      <c r="J591">
        <v>220.64046630000001</v>
      </c>
      <c r="K591">
        <v>6.6230000000000002</v>
      </c>
      <c r="L591" t="b">
        <v>0</v>
      </c>
      <c r="M591">
        <v>3742.75</v>
      </c>
      <c r="N591">
        <v>0</v>
      </c>
    </row>
    <row r="592" spans="1:14" x14ac:dyDescent="0.25">
      <c r="A592">
        <v>37</v>
      </c>
      <c r="B592" s="1">
        <v>41159</v>
      </c>
      <c r="C592">
        <v>84.19</v>
      </c>
      <c r="D592">
        <v>3.73</v>
      </c>
      <c r="E592">
        <v>319.93</v>
      </c>
      <c r="F592">
        <v>0</v>
      </c>
      <c r="G592">
        <v>251.31</v>
      </c>
      <c r="H592">
        <v>354.73</v>
      </c>
      <c r="I592">
        <v>2145.98</v>
      </c>
      <c r="J592">
        <v>221.11811420000001</v>
      </c>
      <c r="K592">
        <v>6.6230000000000002</v>
      </c>
      <c r="L592" t="b">
        <v>1</v>
      </c>
      <c r="M592">
        <v>3071.95</v>
      </c>
      <c r="N592">
        <v>1</v>
      </c>
    </row>
    <row r="593" spans="1:14" x14ac:dyDescent="0.25">
      <c r="A593">
        <v>37</v>
      </c>
      <c r="B593" s="1">
        <v>41166</v>
      </c>
      <c r="C593">
        <v>78.16</v>
      </c>
      <c r="D593">
        <v>3.7170000000000001</v>
      </c>
      <c r="E593">
        <v>740.77</v>
      </c>
      <c r="F593">
        <v>0</v>
      </c>
      <c r="G593">
        <v>32.020000000000003</v>
      </c>
      <c r="H593">
        <v>123.04</v>
      </c>
      <c r="I593">
        <v>1617.03</v>
      </c>
      <c r="J593">
        <v>221.26012069999999</v>
      </c>
      <c r="K593">
        <v>6.6230000000000002</v>
      </c>
      <c r="L593" t="b">
        <v>0</v>
      </c>
      <c r="M593">
        <v>2512.8599999999997</v>
      </c>
      <c r="N593">
        <v>0</v>
      </c>
    </row>
    <row r="594" spans="1:14" x14ac:dyDescent="0.25">
      <c r="A594">
        <v>38</v>
      </c>
      <c r="B594" s="1">
        <v>40893</v>
      </c>
      <c r="C594">
        <v>43.29</v>
      </c>
      <c r="D594">
        <v>3.6</v>
      </c>
      <c r="E594">
        <v>152.88999999999999</v>
      </c>
      <c r="F594">
        <v>0</v>
      </c>
      <c r="G594">
        <v>0</v>
      </c>
      <c r="H594">
        <v>2.2799999999999998</v>
      </c>
      <c r="I594">
        <v>766.96</v>
      </c>
      <c r="J594">
        <v>129.8980645</v>
      </c>
      <c r="K594">
        <v>12.89</v>
      </c>
      <c r="L594" t="b">
        <v>0</v>
      </c>
      <c r="M594">
        <v>922.13</v>
      </c>
      <c r="N594">
        <v>0</v>
      </c>
    </row>
    <row r="595" spans="1:14" x14ac:dyDescent="0.25">
      <c r="A595">
        <v>38</v>
      </c>
      <c r="B595" s="1">
        <v>41089</v>
      </c>
      <c r="C595">
        <v>90.47</v>
      </c>
      <c r="D595">
        <v>3.875</v>
      </c>
      <c r="E595">
        <v>350.56</v>
      </c>
      <c r="F595">
        <v>0</v>
      </c>
      <c r="G595">
        <v>0</v>
      </c>
      <c r="H595">
        <v>26.87</v>
      </c>
      <c r="I595">
        <v>1447.29</v>
      </c>
      <c r="J595">
        <v>130.7562667</v>
      </c>
      <c r="K595">
        <v>11.627000000000001</v>
      </c>
      <c r="L595" t="b">
        <v>0</v>
      </c>
      <c r="M595">
        <v>1824.72</v>
      </c>
      <c r="N595">
        <v>0</v>
      </c>
    </row>
    <row r="596" spans="1:14" x14ac:dyDescent="0.25">
      <c r="A596">
        <v>38</v>
      </c>
      <c r="B596" s="1">
        <v>41124</v>
      </c>
      <c r="C596">
        <v>88.16</v>
      </c>
      <c r="D596">
        <v>3.76</v>
      </c>
      <c r="E596">
        <v>525.41999999999996</v>
      </c>
      <c r="F596">
        <v>0</v>
      </c>
      <c r="G596">
        <v>16.93</v>
      </c>
      <c r="H596">
        <v>49.05</v>
      </c>
      <c r="I596">
        <v>1689.86</v>
      </c>
      <c r="J596">
        <v>130.73787100000001</v>
      </c>
      <c r="K596">
        <v>10.926</v>
      </c>
      <c r="L596" t="b">
        <v>0</v>
      </c>
      <c r="M596">
        <v>2281.2599999999998</v>
      </c>
      <c r="N596">
        <v>0</v>
      </c>
    </row>
    <row r="597" spans="1:14" x14ac:dyDescent="0.25">
      <c r="A597">
        <v>38</v>
      </c>
      <c r="B597" s="1">
        <v>41131</v>
      </c>
      <c r="C597">
        <v>95.91</v>
      </c>
      <c r="D597">
        <v>3.8109999999999999</v>
      </c>
      <c r="E597">
        <v>193.46</v>
      </c>
      <c r="F597">
        <v>0</v>
      </c>
      <c r="G597">
        <v>4.78</v>
      </c>
      <c r="H597">
        <v>45.18</v>
      </c>
      <c r="I597">
        <v>1781.51</v>
      </c>
      <c r="J597">
        <v>130.7561613</v>
      </c>
      <c r="K597">
        <v>10.926</v>
      </c>
      <c r="L597" t="b">
        <v>0</v>
      </c>
      <c r="M597">
        <v>2024.93</v>
      </c>
      <c r="N597">
        <v>0</v>
      </c>
    </row>
    <row r="598" spans="1:14" x14ac:dyDescent="0.25">
      <c r="A598">
        <v>38</v>
      </c>
      <c r="B598" s="1">
        <v>41138</v>
      </c>
      <c r="C598">
        <v>94.87</v>
      </c>
      <c r="D598">
        <v>4.0019999999999998</v>
      </c>
      <c r="E598">
        <v>244.09</v>
      </c>
      <c r="F598">
        <v>0</v>
      </c>
      <c r="G598">
        <v>5.14</v>
      </c>
      <c r="H598">
        <v>11.22</v>
      </c>
      <c r="I598">
        <v>2519.9</v>
      </c>
      <c r="J598">
        <v>130.79096770000001</v>
      </c>
      <c r="K598">
        <v>10.926</v>
      </c>
      <c r="L598" t="b">
        <v>0</v>
      </c>
      <c r="M598">
        <v>2780.35</v>
      </c>
      <c r="N598">
        <v>0</v>
      </c>
    </row>
    <row r="599" spans="1:14" x14ac:dyDescent="0.25">
      <c r="A599">
        <v>38</v>
      </c>
      <c r="B599" s="1">
        <v>41145</v>
      </c>
      <c r="C599">
        <v>85.32</v>
      </c>
      <c r="D599">
        <v>4.0549999999999997</v>
      </c>
      <c r="E599">
        <v>301.06</v>
      </c>
      <c r="F599">
        <v>0</v>
      </c>
      <c r="G599">
        <v>40</v>
      </c>
      <c r="H599">
        <v>0.78</v>
      </c>
      <c r="I599">
        <v>1424.7</v>
      </c>
      <c r="J599">
        <v>130.8381613</v>
      </c>
      <c r="K599">
        <v>10.926</v>
      </c>
      <c r="L599" t="b">
        <v>0</v>
      </c>
      <c r="M599">
        <v>1766.54</v>
      </c>
      <c r="N599">
        <v>0</v>
      </c>
    </row>
    <row r="600" spans="1:14" x14ac:dyDescent="0.25">
      <c r="A600">
        <v>38</v>
      </c>
      <c r="B600" s="1">
        <v>41152</v>
      </c>
      <c r="C600">
        <v>89.78</v>
      </c>
      <c r="D600">
        <v>4.093</v>
      </c>
      <c r="E600">
        <v>489.03</v>
      </c>
      <c r="F600">
        <v>0</v>
      </c>
      <c r="G600">
        <v>28.64</v>
      </c>
      <c r="H600">
        <v>334.12</v>
      </c>
      <c r="I600">
        <v>1760.26</v>
      </c>
      <c r="J600">
        <v>130.88535479999999</v>
      </c>
      <c r="K600">
        <v>10.926</v>
      </c>
      <c r="L600" t="b">
        <v>0</v>
      </c>
      <c r="M600">
        <v>2612.0500000000002</v>
      </c>
      <c r="N600">
        <v>0</v>
      </c>
    </row>
    <row r="601" spans="1:14" x14ac:dyDescent="0.25">
      <c r="A601">
        <v>38</v>
      </c>
      <c r="B601" s="1">
        <v>41159</v>
      </c>
      <c r="C601">
        <v>88.52</v>
      </c>
      <c r="D601">
        <v>4.1239999999999997</v>
      </c>
      <c r="E601">
        <v>524.4</v>
      </c>
      <c r="F601">
        <v>0</v>
      </c>
      <c r="G601">
        <v>147.32</v>
      </c>
      <c r="H601">
        <v>5.88</v>
      </c>
      <c r="I601">
        <v>2457.9699999999998</v>
      </c>
      <c r="J601">
        <v>130.9325484</v>
      </c>
      <c r="K601">
        <v>10.926</v>
      </c>
      <c r="L601" t="b">
        <v>1</v>
      </c>
      <c r="M601">
        <v>3135.5699999999997</v>
      </c>
      <c r="N601">
        <v>1</v>
      </c>
    </row>
    <row r="602" spans="1:14" x14ac:dyDescent="0.25">
      <c r="A602">
        <v>38</v>
      </c>
      <c r="B602" s="1">
        <v>41173</v>
      </c>
      <c r="C602">
        <v>82.97</v>
      </c>
      <c r="D602">
        <v>4.125</v>
      </c>
      <c r="E602">
        <v>192.78</v>
      </c>
      <c r="F602">
        <v>0</v>
      </c>
      <c r="G602">
        <v>0</v>
      </c>
      <c r="H602">
        <v>1.5</v>
      </c>
      <c r="I602">
        <v>2251.8000000000002</v>
      </c>
      <c r="J602">
        <v>131.01033330000001</v>
      </c>
      <c r="K602">
        <v>10.926</v>
      </c>
      <c r="L602" t="b">
        <v>0</v>
      </c>
      <c r="M602">
        <v>2446.0800000000004</v>
      </c>
      <c r="N602">
        <v>0</v>
      </c>
    </row>
    <row r="603" spans="1:14" x14ac:dyDescent="0.25">
      <c r="A603">
        <v>38</v>
      </c>
      <c r="B603" s="1">
        <v>41180</v>
      </c>
      <c r="C603">
        <v>81.22</v>
      </c>
      <c r="D603">
        <v>3.9660000000000002</v>
      </c>
      <c r="E603">
        <v>201.62</v>
      </c>
      <c r="F603">
        <v>0</v>
      </c>
      <c r="G603">
        <v>0</v>
      </c>
      <c r="H603">
        <v>29.21</v>
      </c>
      <c r="I603">
        <v>802.5</v>
      </c>
      <c r="J603">
        <v>131.04300000000001</v>
      </c>
      <c r="K603">
        <v>10.926</v>
      </c>
      <c r="L603" t="b">
        <v>0</v>
      </c>
      <c r="M603">
        <v>1033.33</v>
      </c>
      <c r="N603">
        <v>0</v>
      </c>
    </row>
    <row r="604" spans="1:14" x14ac:dyDescent="0.25">
      <c r="A604">
        <v>38</v>
      </c>
      <c r="B604" s="1">
        <v>41194</v>
      </c>
      <c r="C604">
        <v>71.739999999999995</v>
      </c>
      <c r="D604">
        <v>4.468</v>
      </c>
      <c r="E604">
        <v>202.43</v>
      </c>
      <c r="F604">
        <v>0</v>
      </c>
      <c r="G604">
        <v>8.66</v>
      </c>
      <c r="H604">
        <v>0.22</v>
      </c>
      <c r="I604">
        <v>700.92</v>
      </c>
      <c r="J604">
        <v>131.1083333</v>
      </c>
      <c r="K604">
        <v>10.199</v>
      </c>
      <c r="L604" t="b">
        <v>0</v>
      </c>
      <c r="M604">
        <v>912.23</v>
      </c>
      <c r="N604">
        <v>0</v>
      </c>
    </row>
    <row r="605" spans="1:14" x14ac:dyDescent="0.25">
      <c r="A605">
        <v>39</v>
      </c>
      <c r="B605" s="1">
        <v>40886</v>
      </c>
      <c r="C605">
        <v>49.36</v>
      </c>
      <c r="D605">
        <v>3.1579999999999999</v>
      </c>
      <c r="E605">
        <v>4462.95</v>
      </c>
      <c r="F605">
        <v>0</v>
      </c>
      <c r="G605">
        <v>292.36</v>
      </c>
      <c r="H605">
        <v>1354.79</v>
      </c>
      <c r="I605">
        <v>22649.7</v>
      </c>
      <c r="J605">
        <v>217.66458779999999</v>
      </c>
      <c r="K605">
        <v>7.7160000000000002</v>
      </c>
      <c r="L605" t="b">
        <v>0</v>
      </c>
      <c r="M605">
        <v>28759.8</v>
      </c>
      <c r="N605">
        <v>0</v>
      </c>
    </row>
    <row r="606" spans="1:14" x14ac:dyDescent="0.25">
      <c r="A606">
        <v>39</v>
      </c>
      <c r="B606" s="1">
        <v>41005</v>
      </c>
      <c r="C606">
        <v>73.489999999999995</v>
      </c>
      <c r="D606">
        <v>3.891</v>
      </c>
      <c r="E606">
        <v>9057.89</v>
      </c>
      <c r="F606">
        <v>0</v>
      </c>
      <c r="G606">
        <v>46.4</v>
      </c>
      <c r="H606">
        <v>3572.95</v>
      </c>
      <c r="I606">
        <v>15694.32</v>
      </c>
      <c r="J606">
        <v>220.12041249999999</v>
      </c>
      <c r="K606">
        <v>6.9889999999999999</v>
      </c>
      <c r="L606" t="b">
        <v>0</v>
      </c>
      <c r="M606">
        <v>28371.559999999998</v>
      </c>
      <c r="N606">
        <v>0</v>
      </c>
    </row>
    <row r="607" spans="1:14" x14ac:dyDescent="0.25">
      <c r="A607">
        <v>39</v>
      </c>
      <c r="B607" s="1">
        <v>41026</v>
      </c>
      <c r="C607">
        <v>69.11</v>
      </c>
      <c r="D607">
        <v>3.8140000000000001</v>
      </c>
      <c r="E607">
        <v>5821.79</v>
      </c>
      <c r="F607">
        <v>0</v>
      </c>
      <c r="G607">
        <v>-0.2</v>
      </c>
      <c r="H607">
        <v>164.58</v>
      </c>
      <c r="I607">
        <v>8663.3700000000008</v>
      </c>
      <c r="J607">
        <v>220.30144849999999</v>
      </c>
      <c r="K607">
        <v>6.9889999999999999</v>
      </c>
      <c r="L607" t="b">
        <v>0</v>
      </c>
      <c r="M607">
        <v>14649.54</v>
      </c>
      <c r="N607">
        <v>0</v>
      </c>
    </row>
    <row r="608" spans="1:14" x14ac:dyDescent="0.25">
      <c r="A608">
        <v>39</v>
      </c>
      <c r="B608" s="1">
        <v>41033</v>
      </c>
      <c r="C608">
        <v>77.150000000000006</v>
      </c>
      <c r="D608">
        <v>3.7490000000000001</v>
      </c>
      <c r="E608">
        <v>15959.12</v>
      </c>
      <c r="F608">
        <v>0</v>
      </c>
      <c r="G608">
        <v>30.12</v>
      </c>
      <c r="H608">
        <v>3483.71</v>
      </c>
      <c r="I608">
        <v>12856.15</v>
      </c>
      <c r="J608">
        <v>220.3545033</v>
      </c>
      <c r="K608">
        <v>6.9889999999999999</v>
      </c>
      <c r="L608" t="b">
        <v>0</v>
      </c>
      <c r="M608">
        <v>32329.1</v>
      </c>
      <c r="N608">
        <v>0</v>
      </c>
    </row>
    <row r="609" spans="1:14" x14ac:dyDescent="0.25">
      <c r="A609">
        <v>39</v>
      </c>
      <c r="B609" s="1">
        <v>41040</v>
      </c>
      <c r="C609">
        <v>75.52</v>
      </c>
      <c r="D609">
        <v>3.6880000000000002</v>
      </c>
      <c r="E609">
        <v>8891.08</v>
      </c>
      <c r="F609">
        <v>0</v>
      </c>
      <c r="G609">
        <v>8.34</v>
      </c>
      <c r="H609">
        <v>4182.79</v>
      </c>
      <c r="I609">
        <v>3506.41</v>
      </c>
      <c r="J609">
        <v>220.40755809999999</v>
      </c>
      <c r="K609">
        <v>6.9889999999999999</v>
      </c>
      <c r="L609" t="b">
        <v>0</v>
      </c>
      <c r="M609">
        <v>16588.62</v>
      </c>
      <c r="N609">
        <v>0</v>
      </c>
    </row>
    <row r="610" spans="1:14" x14ac:dyDescent="0.25">
      <c r="A610">
        <v>39</v>
      </c>
      <c r="B610" s="1">
        <v>41047</v>
      </c>
      <c r="C610">
        <v>72.36</v>
      </c>
      <c r="D610">
        <v>3.63</v>
      </c>
      <c r="E610">
        <v>6962.99</v>
      </c>
      <c r="F610">
        <v>0</v>
      </c>
      <c r="G610">
        <v>7</v>
      </c>
      <c r="H610">
        <v>2166.87</v>
      </c>
      <c r="I610">
        <v>18547.03</v>
      </c>
      <c r="J610">
        <v>220.42521489999999</v>
      </c>
      <c r="K610">
        <v>6.9889999999999999</v>
      </c>
      <c r="L610" t="b">
        <v>0</v>
      </c>
      <c r="M610">
        <v>27683.89</v>
      </c>
      <c r="N610">
        <v>0</v>
      </c>
    </row>
    <row r="611" spans="1:14" x14ac:dyDescent="0.25">
      <c r="A611">
        <v>39</v>
      </c>
      <c r="B611" s="1">
        <v>41054</v>
      </c>
      <c r="C611">
        <v>78.31</v>
      </c>
      <c r="D611">
        <v>3.5609999999999999</v>
      </c>
      <c r="E611">
        <v>10926.02</v>
      </c>
      <c r="F611">
        <v>0</v>
      </c>
      <c r="G611">
        <v>967.95</v>
      </c>
      <c r="H611">
        <v>1983.54</v>
      </c>
      <c r="I611">
        <v>6579.15</v>
      </c>
      <c r="J611">
        <v>220.42871239999999</v>
      </c>
      <c r="K611">
        <v>6.9889999999999999</v>
      </c>
      <c r="L611" t="b">
        <v>0</v>
      </c>
      <c r="M611">
        <v>20456.660000000003</v>
      </c>
      <c r="N611">
        <v>0</v>
      </c>
    </row>
    <row r="612" spans="1:14" x14ac:dyDescent="0.25">
      <c r="A612">
        <v>39</v>
      </c>
      <c r="B612" s="1">
        <v>41187</v>
      </c>
      <c r="C612">
        <v>72.05</v>
      </c>
      <c r="D612">
        <v>3.617</v>
      </c>
      <c r="E612">
        <v>6657.7</v>
      </c>
      <c r="F612">
        <v>0</v>
      </c>
      <c r="G612">
        <v>47.01</v>
      </c>
      <c r="H612">
        <v>5234.34</v>
      </c>
      <c r="I612">
        <v>6313.88</v>
      </c>
      <c r="J612">
        <v>221.8533396</v>
      </c>
      <c r="K612">
        <v>6.2279999999999998</v>
      </c>
      <c r="L612" t="b">
        <v>0</v>
      </c>
      <c r="M612">
        <v>18252.93</v>
      </c>
      <c r="N612">
        <v>0</v>
      </c>
    </row>
    <row r="613" spans="1:14" x14ac:dyDescent="0.25">
      <c r="A613">
        <v>39</v>
      </c>
      <c r="B613" s="1">
        <v>41194</v>
      </c>
      <c r="C613">
        <v>69.88</v>
      </c>
      <c r="D613">
        <v>3.601</v>
      </c>
      <c r="E613">
        <v>2360.14</v>
      </c>
      <c r="F613">
        <v>0</v>
      </c>
      <c r="G613">
        <v>22.59</v>
      </c>
      <c r="H613">
        <v>579.21</v>
      </c>
      <c r="I613">
        <v>15387.94</v>
      </c>
      <c r="J613">
        <v>222.0510793</v>
      </c>
      <c r="K613">
        <v>6.2279999999999998</v>
      </c>
      <c r="L613" t="b">
        <v>0</v>
      </c>
      <c r="M613">
        <v>18349.88</v>
      </c>
      <c r="N613">
        <v>0</v>
      </c>
    </row>
    <row r="614" spans="1:14" x14ac:dyDescent="0.25">
      <c r="A614">
        <v>39</v>
      </c>
      <c r="B614" s="1">
        <v>41201</v>
      </c>
      <c r="C614">
        <v>71.45</v>
      </c>
      <c r="D614">
        <v>3.5939999999999999</v>
      </c>
      <c r="E614">
        <v>2139.6999999999998</v>
      </c>
      <c r="F614">
        <v>0</v>
      </c>
      <c r="G614">
        <v>1.6</v>
      </c>
      <c r="H614">
        <v>99.01</v>
      </c>
      <c r="I614">
        <v>11831.06</v>
      </c>
      <c r="J614">
        <v>222.0951719</v>
      </c>
      <c r="K614">
        <v>6.2279999999999998</v>
      </c>
      <c r="L614" t="b">
        <v>0</v>
      </c>
      <c r="M614">
        <v>14071.369999999999</v>
      </c>
      <c r="N614">
        <v>0</v>
      </c>
    </row>
    <row r="615" spans="1:14" x14ac:dyDescent="0.25">
      <c r="A615">
        <v>40</v>
      </c>
      <c r="B615" s="1">
        <v>40893</v>
      </c>
      <c r="C615">
        <v>29.53</v>
      </c>
      <c r="D615">
        <v>3.4449999999999998</v>
      </c>
      <c r="E615">
        <v>3067.81</v>
      </c>
      <c r="F615">
        <v>0</v>
      </c>
      <c r="G615">
        <v>383.98</v>
      </c>
      <c r="H615">
        <v>409.64</v>
      </c>
      <c r="I615">
        <v>2938.11</v>
      </c>
      <c r="J615">
        <v>136.53351610000001</v>
      </c>
      <c r="K615">
        <v>4.42</v>
      </c>
      <c r="L615" t="b">
        <v>0</v>
      </c>
      <c r="M615">
        <v>6799.54</v>
      </c>
      <c r="N615">
        <v>0</v>
      </c>
    </row>
    <row r="616" spans="1:14" x14ac:dyDescent="0.25">
      <c r="A616">
        <v>40</v>
      </c>
      <c r="B616" s="1">
        <v>41005</v>
      </c>
      <c r="C616">
        <v>36.54</v>
      </c>
      <c r="D616">
        <v>3.9569999999999999</v>
      </c>
      <c r="E616">
        <v>9295.4599999999991</v>
      </c>
      <c r="F616">
        <v>0</v>
      </c>
      <c r="G616">
        <v>43.35</v>
      </c>
      <c r="H616">
        <v>1876.1</v>
      </c>
      <c r="I616">
        <v>6042.42</v>
      </c>
      <c r="J616">
        <v>137.79709679999999</v>
      </c>
      <c r="K616">
        <v>4.125</v>
      </c>
      <c r="L616" t="b">
        <v>0</v>
      </c>
      <c r="M616">
        <v>17257.330000000002</v>
      </c>
      <c r="N616">
        <v>0</v>
      </c>
    </row>
    <row r="617" spans="1:14" x14ac:dyDescent="0.25">
      <c r="A617">
        <v>40</v>
      </c>
      <c r="B617" s="1">
        <v>41033</v>
      </c>
      <c r="C617">
        <v>44.47</v>
      </c>
      <c r="D617">
        <v>3.9910000000000001</v>
      </c>
      <c r="E617">
        <v>11685.51</v>
      </c>
      <c r="F617">
        <v>0</v>
      </c>
      <c r="G617">
        <v>78.209999999999994</v>
      </c>
      <c r="H617">
        <v>3129.14</v>
      </c>
      <c r="I617">
        <v>3364.41</v>
      </c>
      <c r="J617">
        <v>138.03319999999999</v>
      </c>
      <c r="K617">
        <v>4.125</v>
      </c>
      <c r="L617" t="b">
        <v>0</v>
      </c>
      <c r="M617">
        <v>18257.269999999997</v>
      </c>
      <c r="N617">
        <v>0</v>
      </c>
    </row>
    <row r="618" spans="1:14" x14ac:dyDescent="0.25">
      <c r="A618">
        <v>40</v>
      </c>
      <c r="B618" s="1">
        <v>41040</v>
      </c>
      <c r="C618">
        <v>52.06</v>
      </c>
      <c r="D618">
        <v>3.9470000000000001</v>
      </c>
      <c r="E618">
        <v>7071.55</v>
      </c>
      <c r="F618">
        <v>0</v>
      </c>
      <c r="G618">
        <v>408.25</v>
      </c>
      <c r="H618">
        <v>1175.76</v>
      </c>
      <c r="I618">
        <v>4204.96</v>
      </c>
      <c r="J618">
        <v>138.08826669999999</v>
      </c>
      <c r="K618">
        <v>4.125</v>
      </c>
      <c r="L618" t="b">
        <v>0</v>
      </c>
      <c r="M618">
        <v>12860.52</v>
      </c>
      <c r="N618">
        <v>0</v>
      </c>
    </row>
    <row r="619" spans="1:14" x14ac:dyDescent="0.25">
      <c r="A619">
        <v>40</v>
      </c>
      <c r="B619" s="1">
        <v>41047</v>
      </c>
      <c r="C619">
        <v>57.59</v>
      </c>
      <c r="D619">
        <v>3.899</v>
      </c>
      <c r="E619">
        <v>4534.3</v>
      </c>
      <c r="F619">
        <v>0</v>
      </c>
      <c r="G619">
        <v>103.83</v>
      </c>
      <c r="H619">
        <v>735.81</v>
      </c>
      <c r="I619">
        <v>2388.29</v>
      </c>
      <c r="J619">
        <v>138.1065806</v>
      </c>
      <c r="K619">
        <v>4.125</v>
      </c>
      <c r="L619" t="b">
        <v>0</v>
      </c>
      <c r="M619">
        <v>7762.2300000000005</v>
      </c>
      <c r="N619">
        <v>0</v>
      </c>
    </row>
    <row r="620" spans="1:14" x14ac:dyDescent="0.25">
      <c r="A620">
        <v>40</v>
      </c>
      <c r="B620" s="1">
        <v>41054</v>
      </c>
      <c r="C620">
        <v>65.25</v>
      </c>
      <c r="D620">
        <v>3.85</v>
      </c>
      <c r="E620">
        <v>8089.78</v>
      </c>
      <c r="F620">
        <v>0</v>
      </c>
      <c r="G620">
        <v>303.31</v>
      </c>
      <c r="H620">
        <v>1092.3499999999999</v>
      </c>
      <c r="I620">
        <v>2448.8000000000002</v>
      </c>
      <c r="J620">
        <v>138.11019350000001</v>
      </c>
      <c r="K620">
        <v>4.125</v>
      </c>
      <c r="L620" t="b">
        <v>0</v>
      </c>
      <c r="M620">
        <v>11934.240000000002</v>
      </c>
      <c r="N620">
        <v>0</v>
      </c>
    </row>
    <row r="621" spans="1:14" x14ac:dyDescent="0.25">
      <c r="A621">
        <v>40</v>
      </c>
      <c r="B621" s="1">
        <v>41159</v>
      </c>
      <c r="C621">
        <v>65.06</v>
      </c>
      <c r="D621">
        <v>3.9209999999999998</v>
      </c>
      <c r="E621">
        <v>5494.1</v>
      </c>
      <c r="F621">
        <v>0</v>
      </c>
      <c r="G621">
        <v>39.659999999999997</v>
      </c>
      <c r="H621">
        <v>925.8</v>
      </c>
      <c r="I621">
        <v>3268.99</v>
      </c>
      <c r="J621">
        <v>138.47293550000001</v>
      </c>
      <c r="K621">
        <v>4.1559999999999997</v>
      </c>
      <c r="L621" t="b">
        <v>1</v>
      </c>
      <c r="M621">
        <v>9728.5499999999993</v>
      </c>
      <c r="N621">
        <v>1</v>
      </c>
    </row>
    <row r="622" spans="1:14" x14ac:dyDescent="0.25">
      <c r="A622">
        <v>40</v>
      </c>
      <c r="B622" s="1">
        <v>41166</v>
      </c>
      <c r="C622">
        <v>59.38</v>
      </c>
      <c r="D622">
        <v>3.988</v>
      </c>
      <c r="E622">
        <v>5593.11</v>
      </c>
      <c r="F622">
        <v>0</v>
      </c>
      <c r="G622">
        <v>62.88</v>
      </c>
      <c r="H622">
        <v>290.64999999999998</v>
      </c>
      <c r="I622">
        <v>7375.04</v>
      </c>
      <c r="J622">
        <v>138.56729999999999</v>
      </c>
      <c r="K622">
        <v>4.1559999999999997</v>
      </c>
      <c r="L622" t="b">
        <v>0</v>
      </c>
      <c r="M622">
        <v>13321.68</v>
      </c>
      <c r="N622">
        <v>0</v>
      </c>
    </row>
    <row r="623" spans="1:14" x14ac:dyDescent="0.25">
      <c r="A623">
        <v>40</v>
      </c>
      <c r="B623" s="1">
        <v>41180</v>
      </c>
      <c r="C623">
        <v>50.98</v>
      </c>
      <c r="D623">
        <v>4.0179999999999998</v>
      </c>
      <c r="E623">
        <v>3579.04</v>
      </c>
      <c r="F623">
        <v>0</v>
      </c>
      <c r="G623">
        <v>0</v>
      </c>
      <c r="H623">
        <v>709.97</v>
      </c>
      <c r="I623">
        <v>4706.12</v>
      </c>
      <c r="J623">
        <v>138.73949999999999</v>
      </c>
      <c r="K623">
        <v>4.1559999999999997</v>
      </c>
      <c r="L623" t="b">
        <v>0</v>
      </c>
      <c r="M623">
        <v>8995.130000000001</v>
      </c>
      <c r="N623">
        <v>0</v>
      </c>
    </row>
    <row r="624" spans="1:14" x14ac:dyDescent="0.25">
      <c r="A624">
        <v>40</v>
      </c>
      <c r="B624" s="1">
        <v>41187</v>
      </c>
      <c r="C624">
        <v>57.21</v>
      </c>
      <c r="D624">
        <v>4.0270000000000001</v>
      </c>
      <c r="E624">
        <v>4298.34</v>
      </c>
      <c r="F624">
        <v>0</v>
      </c>
      <c r="G624">
        <v>12.03</v>
      </c>
      <c r="H624">
        <v>1754.05</v>
      </c>
      <c r="I624">
        <v>2273.79</v>
      </c>
      <c r="J624">
        <v>138.82560000000001</v>
      </c>
      <c r="K624">
        <v>4.1449999999999996</v>
      </c>
      <c r="L624" t="b">
        <v>0</v>
      </c>
      <c r="M624">
        <v>8338.2099999999991</v>
      </c>
      <c r="N624">
        <v>0</v>
      </c>
    </row>
    <row r="625" spans="1:14" x14ac:dyDescent="0.25">
      <c r="A625">
        <v>40</v>
      </c>
      <c r="B625" s="1">
        <v>41194</v>
      </c>
      <c r="C625">
        <v>47.35</v>
      </c>
      <c r="D625">
        <v>4.0289999999999999</v>
      </c>
      <c r="E625">
        <v>1686.43</v>
      </c>
      <c r="F625">
        <v>0</v>
      </c>
      <c r="G625">
        <v>13.85</v>
      </c>
      <c r="H625">
        <v>589.97</v>
      </c>
      <c r="I625">
        <v>6365.02</v>
      </c>
      <c r="J625">
        <v>138.9117</v>
      </c>
      <c r="K625">
        <v>4.1449999999999996</v>
      </c>
      <c r="L625" t="b">
        <v>0</v>
      </c>
      <c r="M625">
        <v>8655.27</v>
      </c>
      <c r="N625">
        <v>0</v>
      </c>
    </row>
    <row r="626" spans="1:14" x14ac:dyDescent="0.25">
      <c r="A626">
        <v>40</v>
      </c>
      <c r="B626" s="1">
        <v>41201</v>
      </c>
      <c r="C626">
        <v>46.33</v>
      </c>
      <c r="D626">
        <v>4</v>
      </c>
      <c r="E626">
        <v>412.06</v>
      </c>
      <c r="F626">
        <v>0</v>
      </c>
      <c r="G626">
        <v>6.1</v>
      </c>
      <c r="H626">
        <v>38.76</v>
      </c>
      <c r="I626">
        <v>2850.1</v>
      </c>
      <c r="J626">
        <v>138.83361289999999</v>
      </c>
      <c r="K626">
        <v>4.1449999999999996</v>
      </c>
      <c r="L626" t="b">
        <v>0</v>
      </c>
      <c r="M626">
        <v>3307.02</v>
      </c>
      <c r="N626">
        <v>0</v>
      </c>
    </row>
    <row r="627" spans="1:14" x14ac:dyDescent="0.25">
      <c r="A627">
        <v>41</v>
      </c>
      <c r="B627" s="1">
        <v>41005</v>
      </c>
      <c r="C627">
        <v>48.48</v>
      </c>
      <c r="D627">
        <v>3.8540000000000001</v>
      </c>
      <c r="E627">
        <v>6660.45</v>
      </c>
      <c r="F627">
        <v>0</v>
      </c>
      <c r="G627">
        <v>49.15</v>
      </c>
      <c r="H627">
        <v>2126.59</v>
      </c>
      <c r="I627">
        <v>6791.05</v>
      </c>
      <c r="J627">
        <v>197.5971285</v>
      </c>
      <c r="K627">
        <v>6.5469999999999997</v>
      </c>
      <c r="L627" t="b">
        <v>0</v>
      </c>
      <c r="M627">
        <v>15627.239999999998</v>
      </c>
      <c r="N627">
        <v>0</v>
      </c>
    </row>
    <row r="628" spans="1:14" x14ac:dyDescent="0.25">
      <c r="A628">
        <v>41</v>
      </c>
      <c r="B628" s="1">
        <v>41033</v>
      </c>
      <c r="C628">
        <v>52.86</v>
      </c>
      <c r="D628">
        <v>3.903</v>
      </c>
      <c r="E628">
        <v>10188.76</v>
      </c>
      <c r="F628">
        <v>0</v>
      </c>
      <c r="G628">
        <v>308.08</v>
      </c>
      <c r="H628">
        <v>5903.45</v>
      </c>
      <c r="I628">
        <v>2996.97</v>
      </c>
      <c r="J628">
        <v>197.60635339999999</v>
      </c>
      <c r="K628">
        <v>6.5469999999999997</v>
      </c>
      <c r="L628" t="b">
        <v>0</v>
      </c>
      <c r="M628">
        <v>19397.260000000002</v>
      </c>
      <c r="N628">
        <v>0</v>
      </c>
    </row>
    <row r="629" spans="1:14" x14ac:dyDescent="0.25">
      <c r="A629">
        <v>41</v>
      </c>
      <c r="B629" s="1">
        <v>41040</v>
      </c>
      <c r="C629">
        <v>50.22</v>
      </c>
      <c r="D629">
        <v>3.87</v>
      </c>
      <c r="E629">
        <v>8490.06</v>
      </c>
      <c r="F629">
        <v>0</v>
      </c>
      <c r="G629">
        <v>250.13</v>
      </c>
      <c r="H629">
        <v>2998.16</v>
      </c>
      <c r="I629">
        <v>4051.18</v>
      </c>
      <c r="J629">
        <v>197.5481609</v>
      </c>
      <c r="K629">
        <v>6.5469999999999997</v>
      </c>
      <c r="L629" t="b">
        <v>0</v>
      </c>
      <c r="M629">
        <v>15789.529999999999</v>
      </c>
      <c r="N629">
        <v>0</v>
      </c>
    </row>
    <row r="630" spans="1:14" x14ac:dyDescent="0.25">
      <c r="A630">
        <v>41</v>
      </c>
      <c r="B630" s="1">
        <v>41047</v>
      </c>
      <c r="C630">
        <v>55.24</v>
      </c>
      <c r="D630">
        <v>3.8370000000000002</v>
      </c>
      <c r="E630">
        <v>6415.86</v>
      </c>
      <c r="F630">
        <v>0</v>
      </c>
      <c r="G630">
        <v>179.28</v>
      </c>
      <c r="H630">
        <v>998.25</v>
      </c>
      <c r="I630">
        <v>2976.99</v>
      </c>
      <c r="J630">
        <v>197.5553137</v>
      </c>
      <c r="K630">
        <v>6.5469999999999997</v>
      </c>
      <c r="L630" t="b">
        <v>0</v>
      </c>
      <c r="M630">
        <v>10570.38</v>
      </c>
      <c r="N630">
        <v>0</v>
      </c>
    </row>
    <row r="631" spans="1:14" x14ac:dyDescent="0.25">
      <c r="A631">
        <v>41</v>
      </c>
      <c r="B631" s="1">
        <v>41054</v>
      </c>
      <c r="C631">
        <v>54.89</v>
      </c>
      <c r="D631">
        <v>3.8039999999999998</v>
      </c>
      <c r="E631">
        <v>8215.27</v>
      </c>
      <c r="F631">
        <v>0</v>
      </c>
      <c r="G631">
        <v>277.14</v>
      </c>
      <c r="H631">
        <v>1198.25</v>
      </c>
      <c r="I631">
        <v>2444.61</v>
      </c>
      <c r="J631">
        <v>197.5886046</v>
      </c>
      <c r="K631">
        <v>6.5469999999999997</v>
      </c>
      <c r="L631" t="b">
        <v>0</v>
      </c>
      <c r="M631">
        <v>12135.27</v>
      </c>
      <c r="N631">
        <v>0</v>
      </c>
    </row>
    <row r="632" spans="1:14" x14ac:dyDescent="0.25">
      <c r="A632">
        <v>41</v>
      </c>
      <c r="B632" s="1">
        <v>41166</v>
      </c>
      <c r="C632">
        <v>59.39</v>
      </c>
      <c r="D632">
        <v>3.6589999999999998</v>
      </c>
      <c r="E632">
        <v>10525.1</v>
      </c>
      <c r="F632">
        <v>0</v>
      </c>
      <c r="G632">
        <v>11.14</v>
      </c>
      <c r="H632">
        <v>1373.26</v>
      </c>
      <c r="I632">
        <v>6742.72</v>
      </c>
      <c r="J632">
        <v>198.12671839999999</v>
      </c>
      <c r="K632">
        <v>6.4320000000000004</v>
      </c>
      <c r="L632" t="b">
        <v>0</v>
      </c>
      <c r="M632">
        <v>18652.22</v>
      </c>
      <c r="N632">
        <v>0</v>
      </c>
    </row>
    <row r="633" spans="1:14" x14ac:dyDescent="0.25">
      <c r="A633">
        <v>41</v>
      </c>
      <c r="B633" s="1">
        <v>41187</v>
      </c>
      <c r="C633">
        <v>50.14</v>
      </c>
      <c r="D633">
        <v>3.7789999999999999</v>
      </c>
      <c r="E633">
        <v>6094.23</v>
      </c>
      <c r="F633">
        <v>0</v>
      </c>
      <c r="G633">
        <v>33.94</v>
      </c>
      <c r="H633">
        <v>2887.65</v>
      </c>
      <c r="I633">
        <v>3853.33</v>
      </c>
      <c r="J633">
        <v>198.8221322</v>
      </c>
      <c r="K633">
        <v>6.1950000000000003</v>
      </c>
      <c r="L633" t="b">
        <v>0</v>
      </c>
      <c r="M633">
        <v>12869.15</v>
      </c>
      <c r="N633">
        <v>0</v>
      </c>
    </row>
    <row r="634" spans="1:14" x14ac:dyDescent="0.25">
      <c r="A634">
        <v>41</v>
      </c>
      <c r="B634" s="1">
        <v>41194</v>
      </c>
      <c r="C634">
        <v>39.380000000000003</v>
      </c>
      <c r="D634">
        <v>3.76</v>
      </c>
      <c r="E634">
        <v>1570.23</v>
      </c>
      <c r="F634">
        <v>0</v>
      </c>
      <c r="G634">
        <v>26.31</v>
      </c>
      <c r="H634">
        <v>834.8</v>
      </c>
      <c r="I634">
        <v>14421.12</v>
      </c>
      <c r="J634">
        <v>199.0539368</v>
      </c>
      <c r="K634">
        <v>6.1950000000000003</v>
      </c>
      <c r="L634" t="b">
        <v>0</v>
      </c>
      <c r="M634">
        <v>16852.46</v>
      </c>
      <c r="N634">
        <v>0</v>
      </c>
    </row>
    <row r="635" spans="1:14" x14ac:dyDescent="0.25">
      <c r="A635">
        <v>41</v>
      </c>
      <c r="B635" s="1">
        <v>41201</v>
      </c>
      <c r="C635">
        <v>49.56</v>
      </c>
      <c r="D635">
        <v>3.75</v>
      </c>
      <c r="E635">
        <v>3138.86</v>
      </c>
      <c r="F635">
        <v>0</v>
      </c>
      <c r="G635">
        <v>6.17</v>
      </c>
      <c r="H635">
        <v>129.04</v>
      </c>
      <c r="I635">
        <v>8206.1</v>
      </c>
      <c r="J635">
        <v>199.1481963</v>
      </c>
      <c r="K635">
        <v>6.1950000000000003</v>
      </c>
      <c r="L635" t="b">
        <v>0</v>
      </c>
      <c r="M635">
        <v>11480.17</v>
      </c>
      <c r="N635">
        <v>0</v>
      </c>
    </row>
    <row r="636" spans="1:14" x14ac:dyDescent="0.25">
      <c r="A636">
        <v>42</v>
      </c>
      <c r="B636" s="1">
        <v>41061</v>
      </c>
      <c r="C636">
        <v>80.06</v>
      </c>
      <c r="D636">
        <v>4.2770000000000001</v>
      </c>
      <c r="E636">
        <v>609.75</v>
      </c>
      <c r="F636">
        <v>0</v>
      </c>
      <c r="G636">
        <v>1.1000000000000001</v>
      </c>
      <c r="H636">
        <v>43.67</v>
      </c>
      <c r="I636">
        <v>726.34</v>
      </c>
      <c r="J636">
        <v>130.95922580000001</v>
      </c>
      <c r="K636">
        <v>7.3819999999999997</v>
      </c>
      <c r="L636" t="b">
        <v>0</v>
      </c>
      <c r="M636">
        <v>1380.8600000000001</v>
      </c>
      <c r="N636">
        <v>0</v>
      </c>
    </row>
    <row r="637" spans="1:14" x14ac:dyDescent="0.25">
      <c r="A637">
        <v>42</v>
      </c>
      <c r="B637" s="1">
        <v>41138</v>
      </c>
      <c r="C637">
        <v>88.83</v>
      </c>
      <c r="D637">
        <v>4.0019999999999998</v>
      </c>
      <c r="E637">
        <v>246.98</v>
      </c>
      <c r="F637">
        <v>0</v>
      </c>
      <c r="G637">
        <v>24.22</v>
      </c>
      <c r="H637">
        <v>13.23</v>
      </c>
      <c r="I637">
        <v>3098.22</v>
      </c>
      <c r="J637">
        <v>130.79096770000001</v>
      </c>
      <c r="K637">
        <v>7.17</v>
      </c>
      <c r="L637" t="b">
        <v>0</v>
      </c>
      <c r="M637">
        <v>3382.6499999999996</v>
      </c>
      <c r="N637">
        <v>0</v>
      </c>
    </row>
    <row r="638" spans="1:14" x14ac:dyDescent="0.25">
      <c r="A638">
        <v>42</v>
      </c>
      <c r="B638" s="1">
        <v>41145</v>
      </c>
      <c r="C638">
        <v>82.5</v>
      </c>
      <c r="D638">
        <v>4.0549999999999997</v>
      </c>
      <c r="E638">
        <v>548.62</v>
      </c>
      <c r="F638">
        <v>0</v>
      </c>
      <c r="G638">
        <v>54.43</v>
      </c>
      <c r="H638">
        <v>57.18</v>
      </c>
      <c r="I638">
        <v>2628.1</v>
      </c>
      <c r="J638">
        <v>130.8381613</v>
      </c>
      <c r="K638">
        <v>7.17</v>
      </c>
      <c r="L638" t="b">
        <v>0</v>
      </c>
      <c r="M638">
        <v>3288.33</v>
      </c>
      <c r="N638">
        <v>0</v>
      </c>
    </row>
    <row r="639" spans="1:14" x14ac:dyDescent="0.25">
      <c r="A639">
        <v>42</v>
      </c>
      <c r="B639" s="1">
        <v>41152</v>
      </c>
      <c r="C639">
        <v>86.97</v>
      </c>
      <c r="D639">
        <v>3.8860000000000001</v>
      </c>
      <c r="E639">
        <v>285.66000000000003</v>
      </c>
      <c r="F639">
        <v>0</v>
      </c>
      <c r="G639">
        <v>18.649999999999999</v>
      </c>
      <c r="H639">
        <v>141.63999999999999</v>
      </c>
      <c r="I639">
        <v>906.18</v>
      </c>
      <c r="J639">
        <v>130.88535479999999</v>
      </c>
      <c r="K639">
        <v>7.17</v>
      </c>
      <c r="L639" t="b">
        <v>0</v>
      </c>
      <c r="M639">
        <v>1352.1299999999999</v>
      </c>
      <c r="N639">
        <v>0</v>
      </c>
    </row>
    <row r="640" spans="1:14" x14ac:dyDescent="0.25">
      <c r="A640">
        <v>42</v>
      </c>
      <c r="B640" s="1">
        <v>41159</v>
      </c>
      <c r="C640">
        <v>83.07</v>
      </c>
      <c r="D640">
        <v>4.1239999999999997</v>
      </c>
      <c r="E640">
        <v>341.05</v>
      </c>
      <c r="F640">
        <v>0</v>
      </c>
      <c r="G640">
        <v>220.6</v>
      </c>
      <c r="H640">
        <v>72.7</v>
      </c>
      <c r="I640">
        <v>1629.72</v>
      </c>
      <c r="J640">
        <v>130.9325484</v>
      </c>
      <c r="K640">
        <v>7.17</v>
      </c>
      <c r="L640" t="b">
        <v>1</v>
      </c>
      <c r="M640">
        <v>2264.0700000000002</v>
      </c>
      <c r="N640">
        <v>1</v>
      </c>
    </row>
    <row r="641" spans="1:14" x14ac:dyDescent="0.25">
      <c r="A641">
        <v>42</v>
      </c>
      <c r="B641" s="1">
        <v>41187</v>
      </c>
      <c r="C641">
        <v>80.88</v>
      </c>
      <c r="D641">
        <v>4.1319999999999997</v>
      </c>
      <c r="E641">
        <v>479.07</v>
      </c>
      <c r="F641">
        <v>0</v>
      </c>
      <c r="G641">
        <v>6</v>
      </c>
      <c r="H641">
        <v>10.64</v>
      </c>
      <c r="I641">
        <v>2565.13</v>
      </c>
      <c r="J641">
        <v>131.0756667</v>
      </c>
      <c r="K641">
        <v>6.9429999999999996</v>
      </c>
      <c r="L641" t="b">
        <v>0</v>
      </c>
      <c r="M641">
        <v>3060.84</v>
      </c>
      <c r="N641">
        <v>0</v>
      </c>
    </row>
    <row r="642" spans="1:14" x14ac:dyDescent="0.25">
      <c r="A642">
        <v>43</v>
      </c>
      <c r="B642" s="1">
        <v>41124</v>
      </c>
      <c r="C642">
        <v>85.06</v>
      </c>
      <c r="D642">
        <v>3.4169999999999998</v>
      </c>
      <c r="E642">
        <v>312.77999999999997</v>
      </c>
      <c r="F642">
        <v>0</v>
      </c>
      <c r="G642">
        <v>24.23</v>
      </c>
      <c r="H642">
        <v>22.86</v>
      </c>
      <c r="I642">
        <v>1317.6</v>
      </c>
      <c r="J642">
        <v>213.33888020000001</v>
      </c>
      <c r="K642">
        <v>9.2850000000000001</v>
      </c>
      <c r="L642" t="b">
        <v>0</v>
      </c>
      <c r="M642">
        <v>1677.4699999999998</v>
      </c>
      <c r="N642">
        <v>0</v>
      </c>
    </row>
    <row r="643" spans="1:14" x14ac:dyDescent="0.25">
      <c r="A643">
        <v>43</v>
      </c>
      <c r="B643" s="1">
        <v>41152</v>
      </c>
      <c r="C643">
        <v>81.12</v>
      </c>
      <c r="D643">
        <v>3.6379999999999999</v>
      </c>
      <c r="E643">
        <v>699.48</v>
      </c>
      <c r="F643">
        <v>0</v>
      </c>
      <c r="G643">
        <v>12.39</v>
      </c>
      <c r="H643">
        <v>615.92999999999995</v>
      </c>
      <c r="I643">
        <v>1122.02</v>
      </c>
      <c r="J643">
        <v>213.67363130000001</v>
      </c>
      <c r="K643">
        <v>9.2850000000000001</v>
      </c>
      <c r="L643" t="b">
        <v>0</v>
      </c>
      <c r="M643">
        <v>2449.8199999999997</v>
      </c>
      <c r="N643">
        <v>0</v>
      </c>
    </row>
    <row r="644" spans="1:14" x14ac:dyDescent="0.25">
      <c r="A644">
        <v>43</v>
      </c>
      <c r="B644" s="1">
        <v>41159</v>
      </c>
      <c r="C644">
        <v>84.99</v>
      </c>
      <c r="D644">
        <v>3.73</v>
      </c>
      <c r="E644">
        <v>610.92999999999995</v>
      </c>
      <c r="F644">
        <v>0</v>
      </c>
      <c r="G644">
        <v>18.29</v>
      </c>
      <c r="H644">
        <v>50.5</v>
      </c>
      <c r="I644">
        <v>516.76</v>
      </c>
      <c r="J644">
        <v>213.79909910000001</v>
      </c>
      <c r="K644">
        <v>9.2850000000000001</v>
      </c>
      <c r="L644" t="b">
        <v>1</v>
      </c>
      <c r="M644">
        <v>1196.48</v>
      </c>
      <c r="N644">
        <v>1</v>
      </c>
    </row>
    <row r="645" spans="1:14" x14ac:dyDescent="0.25">
      <c r="A645">
        <v>44</v>
      </c>
      <c r="B645" s="1">
        <v>40970</v>
      </c>
      <c r="C645">
        <v>32.36</v>
      </c>
      <c r="D645">
        <v>3.242</v>
      </c>
      <c r="E645">
        <v>611.05999999999995</v>
      </c>
      <c r="F645">
        <v>0</v>
      </c>
      <c r="G645">
        <v>3.39</v>
      </c>
      <c r="H645">
        <v>59.19</v>
      </c>
      <c r="I645">
        <v>925.79</v>
      </c>
      <c r="J645">
        <v>130.64579309999999</v>
      </c>
      <c r="K645">
        <v>5.774</v>
      </c>
      <c r="L645" t="b">
        <v>0</v>
      </c>
      <c r="M645">
        <v>1599.4299999999998</v>
      </c>
      <c r="N645">
        <v>0</v>
      </c>
    </row>
    <row r="646" spans="1:14" x14ac:dyDescent="0.25">
      <c r="A646">
        <v>44</v>
      </c>
      <c r="B646" s="1">
        <v>40998</v>
      </c>
      <c r="C646">
        <v>53.2</v>
      </c>
      <c r="D646">
        <v>3.734</v>
      </c>
      <c r="E646">
        <v>87.86</v>
      </c>
      <c r="F646">
        <v>0</v>
      </c>
      <c r="G646">
        <v>0</v>
      </c>
      <c r="H646">
        <v>2.36</v>
      </c>
      <c r="I646">
        <v>1215.48</v>
      </c>
      <c r="J646">
        <v>130.96709680000001</v>
      </c>
      <c r="K646">
        <v>5.774</v>
      </c>
      <c r="L646" t="b">
        <v>0</v>
      </c>
      <c r="M646">
        <v>1305.7</v>
      </c>
      <c r="N646">
        <v>0</v>
      </c>
    </row>
    <row r="647" spans="1:14" x14ac:dyDescent="0.25">
      <c r="A647">
        <v>44</v>
      </c>
      <c r="B647" s="1">
        <v>41026</v>
      </c>
      <c r="C647">
        <v>64.8</v>
      </c>
      <c r="D647">
        <v>3.8420000000000001</v>
      </c>
      <c r="E647">
        <v>2489.9</v>
      </c>
      <c r="F647">
        <v>0</v>
      </c>
      <c r="G647">
        <v>3.98</v>
      </c>
      <c r="H647">
        <v>16.600000000000001</v>
      </c>
      <c r="I647">
        <v>821.26</v>
      </c>
      <c r="J647">
        <v>131.12666669999999</v>
      </c>
      <c r="K647">
        <v>5.6210000000000004</v>
      </c>
      <c r="L647" t="b">
        <v>0</v>
      </c>
      <c r="M647">
        <v>3331.74</v>
      </c>
      <c r="N647">
        <v>0</v>
      </c>
    </row>
    <row r="648" spans="1:14" x14ac:dyDescent="0.25">
      <c r="A648">
        <v>44</v>
      </c>
      <c r="B648" s="1">
        <v>41075</v>
      </c>
      <c r="C648">
        <v>65.97</v>
      </c>
      <c r="D648">
        <v>3.7559999999999998</v>
      </c>
      <c r="E648">
        <v>3297.48</v>
      </c>
      <c r="F648">
        <v>0</v>
      </c>
      <c r="G648">
        <v>9.8800000000000008</v>
      </c>
      <c r="H648">
        <v>23.04</v>
      </c>
      <c r="I648">
        <v>993.88</v>
      </c>
      <c r="J648">
        <v>130.82953330000001</v>
      </c>
      <c r="K648">
        <v>5.6210000000000004</v>
      </c>
      <c r="L648" t="b">
        <v>0</v>
      </c>
      <c r="M648">
        <v>4324.28</v>
      </c>
      <c r="N648">
        <v>0</v>
      </c>
    </row>
    <row r="649" spans="1:14" x14ac:dyDescent="0.25">
      <c r="A649">
        <v>44</v>
      </c>
      <c r="B649" s="1">
        <v>41082</v>
      </c>
      <c r="C649">
        <v>72.89</v>
      </c>
      <c r="D649">
        <v>3.7370000000000001</v>
      </c>
      <c r="E649">
        <v>505.28</v>
      </c>
      <c r="F649">
        <v>0</v>
      </c>
      <c r="G649">
        <v>0.79</v>
      </c>
      <c r="H649">
        <v>43.89</v>
      </c>
      <c r="I649">
        <v>1222.4000000000001</v>
      </c>
      <c r="J649">
        <v>130.7929</v>
      </c>
      <c r="K649">
        <v>5.6210000000000004</v>
      </c>
      <c r="L649" t="b">
        <v>0</v>
      </c>
      <c r="M649">
        <v>1772.3600000000001</v>
      </c>
      <c r="N649">
        <v>0</v>
      </c>
    </row>
    <row r="650" spans="1:14" x14ac:dyDescent="0.25">
      <c r="A650">
        <v>44</v>
      </c>
      <c r="B650" s="1">
        <v>41117</v>
      </c>
      <c r="C650">
        <v>80.42</v>
      </c>
      <c r="D650">
        <v>3.5369999999999999</v>
      </c>
      <c r="E650">
        <v>30.51</v>
      </c>
      <c r="F650">
        <v>0</v>
      </c>
      <c r="G650">
        <v>0</v>
      </c>
      <c r="H650">
        <v>0.41</v>
      </c>
      <c r="I650">
        <v>1736.91</v>
      </c>
      <c r="J650">
        <v>130.7195806</v>
      </c>
      <c r="K650">
        <v>5.407</v>
      </c>
      <c r="L650" t="b">
        <v>0</v>
      </c>
      <c r="M650">
        <v>1767.8300000000002</v>
      </c>
      <c r="N650">
        <v>0</v>
      </c>
    </row>
    <row r="651" spans="1:14" x14ac:dyDescent="0.25">
      <c r="A651">
        <v>44</v>
      </c>
      <c r="B651" s="1">
        <v>41124</v>
      </c>
      <c r="C651">
        <v>81.99</v>
      </c>
      <c r="D651">
        <v>3.512</v>
      </c>
      <c r="E651">
        <v>619.96</v>
      </c>
      <c r="F651">
        <v>0</v>
      </c>
      <c r="G651">
        <v>1.54</v>
      </c>
      <c r="H651">
        <v>77.58</v>
      </c>
      <c r="I651">
        <v>1429.81</v>
      </c>
      <c r="J651">
        <v>130.73787100000001</v>
      </c>
      <c r="K651">
        <v>5.407</v>
      </c>
      <c r="L651" t="b">
        <v>0</v>
      </c>
      <c r="M651">
        <v>2128.89</v>
      </c>
      <c r="N651">
        <v>0</v>
      </c>
    </row>
    <row r="652" spans="1:14" x14ac:dyDescent="0.25">
      <c r="A652">
        <v>44</v>
      </c>
      <c r="B652" s="1">
        <v>41131</v>
      </c>
      <c r="C652">
        <v>81.69</v>
      </c>
      <c r="D652">
        <v>3.5089999999999999</v>
      </c>
      <c r="E652">
        <v>84.25</v>
      </c>
      <c r="F652">
        <v>0</v>
      </c>
      <c r="G652">
        <v>6.99</v>
      </c>
      <c r="H652">
        <v>4.41</v>
      </c>
      <c r="I652">
        <v>831.23</v>
      </c>
      <c r="J652">
        <v>130.7561613</v>
      </c>
      <c r="K652">
        <v>5.407</v>
      </c>
      <c r="L652" t="b">
        <v>0</v>
      </c>
      <c r="M652">
        <v>926.88</v>
      </c>
      <c r="N652">
        <v>0</v>
      </c>
    </row>
    <row r="653" spans="1:14" x14ac:dyDescent="0.25">
      <c r="A653">
        <v>44</v>
      </c>
      <c r="B653" s="1">
        <v>41145</v>
      </c>
      <c r="C653">
        <v>77.37</v>
      </c>
      <c r="D653">
        <v>3.5819999999999999</v>
      </c>
      <c r="E653">
        <v>73.930000000000007</v>
      </c>
      <c r="F653">
        <v>0</v>
      </c>
      <c r="G653">
        <v>87.77</v>
      </c>
      <c r="H653">
        <v>89.76</v>
      </c>
      <c r="I653">
        <v>624.58000000000004</v>
      </c>
      <c r="J653">
        <v>130.8381613</v>
      </c>
      <c r="K653">
        <v>5.407</v>
      </c>
      <c r="L653" t="b">
        <v>0</v>
      </c>
      <c r="M653">
        <v>876.04</v>
      </c>
      <c r="N653">
        <v>0</v>
      </c>
    </row>
    <row r="654" spans="1:14" x14ac:dyDescent="0.25">
      <c r="A654">
        <v>45</v>
      </c>
      <c r="B654" s="1">
        <v>41005</v>
      </c>
      <c r="C654">
        <v>49.73</v>
      </c>
      <c r="D654">
        <v>3.996</v>
      </c>
      <c r="E654">
        <v>13450.45</v>
      </c>
      <c r="F654">
        <v>0</v>
      </c>
      <c r="G654">
        <v>26.59</v>
      </c>
      <c r="H654">
        <v>3363.54</v>
      </c>
      <c r="I654">
        <v>3962.01</v>
      </c>
      <c r="J654">
        <v>190.68517120000001</v>
      </c>
      <c r="K654">
        <v>8.5670000000000002</v>
      </c>
      <c r="L654" t="b">
        <v>0</v>
      </c>
      <c r="M654">
        <v>20802.590000000004</v>
      </c>
      <c r="N654">
        <v>0</v>
      </c>
    </row>
    <row r="655" spans="1:14" x14ac:dyDescent="0.25">
      <c r="A655">
        <v>45</v>
      </c>
      <c r="B655" s="1">
        <v>41033</v>
      </c>
      <c r="C655">
        <v>55.21</v>
      </c>
      <c r="D655">
        <v>3.9510000000000001</v>
      </c>
      <c r="E655">
        <v>11984.62</v>
      </c>
      <c r="F655">
        <v>0</v>
      </c>
      <c r="G655">
        <v>47.52</v>
      </c>
      <c r="H655">
        <v>6150.63</v>
      </c>
      <c r="I655">
        <v>1775.54</v>
      </c>
      <c r="J655">
        <v>190.9222115</v>
      </c>
      <c r="K655">
        <v>8.5670000000000002</v>
      </c>
      <c r="L655" t="b">
        <v>0</v>
      </c>
      <c r="M655">
        <v>19958.310000000001</v>
      </c>
      <c r="N655">
        <v>0</v>
      </c>
    </row>
    <row r="656" spans="1:14" x14ac:dyDescent="0.25">
      <c r="A656">
        <v>45</v>
      </c>
      <c r="B656" s="1">
        <v>41040</v>
      </c>
      <c r="C656">
        <v>61.24</v>
      </c>
      <c r="D656">
        <v>3.8889999999999998</v>
      </c>
      <c r="E656">
        <v>12611.18</v>
      </c>
      <c r="F656">
        <v>0</v>
      </c>
      <c r="G656">
        <v>21.36</v>
      </c>
      <c r="H656">
        <v>1667.39</v>
      </c>
      <c r="I656">
        <v>2313.12</v>
      </c>
      <c r="J656">
        <v>190.97641669999999</v>
      </c>
      <c r="K656">
        <v>8.5670000000000002</v>
      </c>
      <c r="L656" t="b">
        <v>0</v>
      </c>
      <c r="M656">
        <v>16613.05</v>
      </c>
      <c r="N656">
        <v>0</v>
      </c>
    </row>
    <row r="657" spans="1:14" x14ac:dyDescent="0.25">
      <c r="A657">
        <v>45</v>
      </c>
      <c r="B657" s="1">
        <v>41047</v>
      </c>
      <c r="C657">
        <v>66.3</v>
      </c>
      <c r="D657">
        <v>3.8479999999999999</v>
      </c>
      <c r="E657">
        <v>6813.74</v>
      </c>
      <c r="F657">
        <v>0</v>
      </c>
      <c r="G657">
        <v>13.86</v>
      </c>
      <c r="H657">
        <v>936.49</v>
      </c>
      <c r="I657">
        <v>2941.55</v>
      </c>
      <c r="J657">
        <v>190.99644789999999</v>
      </c>
      <c r="K657">
        <v>8.5670000000000002</v>
      </c>
      <c r="L657" t="b">
        <v>0</v>
      </c>
      <c r="M657">
        <v>10705.64</v>
      </c>
      <c r="N657">
        <v>0</v>
      </c>
    </row>
    <row r="658" spans="1:14" x14ac:dyDescent="0.25">
      <c r="A658">
        <v>45</v>
      </c>
      <c r="B658" s="1">
        <v>41054</v>
      </c>
      <c r="C658">
        <v>67.209999999999994</v>
      </c>
      <c r="D658">
        <v>3.798</v>
      </c>
      <c r="E658">
        <v>5370.39</v>
      </c>
      <c r="F658">
        <v>0</v>
      </c>
      <c r="G658">
        <v>361.22</v>
      </c>
      <c r="H658">
        <v>1287.6199999999999</v>
      </c>
      <c r="I658">
        <v>2461.81</v>
      </c>
      <c r="J658">
        <v>191.00280960000001</v>
      </c>
      <c r="K658">
        <v>8.5670000000000002</v>
      </c>
      <c r="L658" t="b">
        <v>0</v>
      </c>
      <c r="M658">
        <v>9481.0400000000009</v>
      </c>
      <c r="N658">
        <v>0</v>
      </c>
    </row>
    <row r="659" spans="1:14" x14ac:dyDescent="0.25">
      <c r="A659">
        <v>45</v>
      </c>
      <c r="B659" s="1">
        <v>41166</v>
      </c>
      <c r="C659">
        <v>67.87</v>
      </c>
      <c r="D659">
        <v>3.948</v>
      </c>
      <c r="E659">
        <v>11407.95</v>
      </c>
      <c r="F659">
        <v>0</v>
      </c>
      <c r="G659">
        <v>4.3</v>
      </c>
      <c r="H659">
        <v>3421.72</v>
      </c>
      <c r="I659">
        <v>5268.92</v>
      </c>
      <c r="J659">
        <v>191.69985</v>
      </c>
      <c r="K659">
        <v>8.6839999999999993</v>
      </c>
      <c r="L659" t="b">
        <v>0</v>
      </c>
      <c r="M659">
        <v>20102.89</v>
      </c>
      <c r="N659">
        <v>0</v>
      </c>
    </row>
    <row r="660" spans="1:14" x14ac:dyDescent="0.25">
      <c r="A660">
        <v>45</v>
      </c>
      <c r="B660" s="1">
        <v>41187</v>
      </c>
      <c r="C660">
        <v>64.89</v>
      </c>
      <c r="D660">
        <v>3.9849999999999999</v>
      </c>
      <c r="E660">
        <v>5046.74</v>
      </c>
      <c r="F660">
        <v>0</v>
      </c>
      <c r="G660">
        <v>18.82</v>
      </c>
      <c r="H660">
        <v>2253.4299999999998</v>
      </c>
      <c r="I660">
        <v>2340.0100000000002</v>
      </c>
      <c r="J660">
        <v>192.1704115</v>
      </c>
      <c r="K660">
        <v>8.6669999999999998</v>
      </c>
      <c r="L660" t="b">
        <v>0</v>
      </c>
      <c r="M660">
        <v>9659</v>
      </c>
      <c r="N660">
        <v>0</v>
      </c>
    </row>
    <row r="661" spans="1:14" x14ac:dyDescent="0.25">
      <c r="A661">
        <v>45</v>
      </c>
      <c r="B661" s="1">
        <v>41194</v>
      </c>
      <c r="C661">
        <v>54.47</v>
      </c>
      <c r="D661">
        <v>4</v>
      </c>
      <c r="E661">
        <v>1956.28</v>
      </c>
      <c r="F661">
        <v>0</v>
      </c>
      <c r="G661">
        <v>7.89</v>
      </c>
      <c r="H661">
        <v>599.32000000000005</v>
      </c>
      <c r="I661">
        <v>3990.54</v>
      </c>
      <c r="J661">
        <v>192.32726539999999</v>
      </c>
      <c r="K661">
        <v>8.6669999999999998</v>
      </c>
      <c r="L661" t="b">
        <v>0</v>
      </c>
      <c r="M661">
        <v>6554.0300000000007</v>
      </c>
      <c r="N661">
        <v>0</v>
      </c>
    </row>
    <row r="662" spans="1:14" x14ac:dyDescent="0.25">
      <c r="A662">
        <v>45</v>
      </c>
      <c r="B662" s="1">
        <v>41201</v>
      </c>
      <c r="C662">
        <v>56.47</v>
      </c>
      <c r="D662">
        <v>3.9689999999999999</v>
      </c>
      <c r="E662">
        <v>2004.02</v>
      </c>
      <c r="F662">
        <v>0</v>
      </c>
      <c r="G662">
        <v>3.18</v>
      </c>
      <c r="H662">
        <v>437.73</v>
      </c>
      <c r="I662">
        <v>1537.49</v>
      </c>
      <c r="J662">
        <v>192.3308542</v>
      </c>
      <c r="K662">
        <v>8.6669999999999998</v>
      </c>
      <c r="L662" t="b">
        <v>0</v>
      </c>
      <c r="M662">
        <v>3982.42</v>
      </c>
      <c r="N662">
        <v>0</v>
      </c>
    </row>
    <row r="663" spans="1:14" x14ac:dyDescent="0.25">
      <c r="A663">
        <v>1</v>
      </c>
      <c r="B663" s="1">
        <v>40872</v>
      </c>
      <c r="C663">
        <v>60.14</v>
      </c>
      <c r="D663">
        <v>3.2360000000000002</v>
      </c>
      <c r="E663">
        <v>410.31</v>
      </c>
      <c r="F663">
        <v>98</v>
      </c>
      <c r="G663">
        <v>55805.51</v>
      </c>
      <c r="H663">
        <v>8</v>
      </c>
      <c r="I663">
        <v>554.91999999999996</v>
      </c>
      <c r="J663">
        <v>218.4676211</v>
      </c>
      <c r="K663">
        <v>7.8659999999999997</v>
      </c>
      <c r="L663" t="b">
        <v>1</v>
      </c>
      <c r="M663">
        <v>56876.74</v>
      </c>
      <c r="N663">
        <v>1</v>
      </c>
    </row>
    <row r="664" spans="1:14" x14ac:dyDescent="0.25">
      <c r="A664">
        <v>1</v>
      </c>
      <c r="B664" s="1">
        <v>40907</v>
      </c>
      <c r="C664">
        <v>44.55</v>
      </c>
      <c r="D664">
        <v>3.129</v>
      </c>
      <c r="E664">
        <v>5762.1</v>
      </c>
      <c r="F664">
        <v>46011.38</v>
      </c>
      <c r="G664">
        <v>260.36</v>
      </c>
      <c r="H664">
        <v>983.65</v>
      </c>
      <c r="I664">
        <v>4735.78</v>
      </c>
      <c r="J664">
        <v>219.53598980000001</v>
      </c>
      <c r="K664">
        <v>7.8659999999999997</v>
      </c>
      <c r="L664" t="b">
        <v>1</v>
      </c>
      <c r="M664">
        <v>57753.27</v>
      </c>
      <c r="N664">
        <v>1</v>
      </c>
    </row>
    <row r="665" spans="1:14" x14ac:dyDescent="0.25">
      <c r="A665">
        <v>1</v>
      </c>
      <c r="B665" s="1">
        <v>40949</v>
      </c>
      <c r="C665">
        <v>48.02</v>
      </c>
      <c r="D665">
        <v>3.4089999999999998</v>
      </c>
      <c r="E665">
        <v>13925.06</v>
      </c>
      <c r="F665">
        <v>6927.23</v>
      </c>
      <c r="G665">
        <v>101.64</v>
      </c>
      <c r="H665">
        <v>8471.8799999999992</v>
      </c>
      <c r="I665">
        <v>6886.04</v>
      </c>
      <c r="J665">
        <v>220.2651783</v>
      </c>
      <c r="K665">
        <v>7.3479999999999999</v>
      </c>
      <c r="L665" t="b">
        <v>1</v>
      </c>
      <c r="M665">
        <v>36311.85</v>
      </c>
      <c r="N665">
        <v>1</v>
      </c>
    </row>
    <row r="666" spans="1:14" x14ac:dyDescent="0.25">
      <c r="A666">
        <v>1</v>
      </c>
      <c r="B666" s="1">
        <v>41159</v>
      </c>
      <c r="C666">
        <v>83.96</v>
      </c>
      <c r="D666">
        <v>3.73</v>
      </c>
      <c r="E666">
        <v>5204.68</v>
      </c>
      <c r="F666">
        <v>35.74</v>
      </c>
      <c r="G666">
        <v>50.94</v>
      </c>
      <c r="H666">
        <v>4120.32</v>
      </c>
      <c r="I666">
        <v>2737.17</v>
      </c>
      <c r="J666">
        <v>222.43901529999999</v>
      </c>
      <c r="K666">
        <v>6.9080000000000004</v>
      </c>
      <c r="L666" t="b">
        <v>1</v>
      </c>
      <c r="M666">
        <v>12148.85</v>
      </c>
      <c r="N666">
        <v>1</v>
      </c>
    </row>
    <row r="667" spans="1:14" x14ac:dyDescent="0.25">
      <c r="A667">
        <v>2</v>
      </c>
      <c r="B667" s="1">
        <v>40872</v>
      </c>
      <c r="C667">
        <v>56.36</v>
      </c>
      <c r="D667">
        <v>3.2360000000000002</v>
      </c>
      <c r="E667">
        <v>919.71</v>
      </c>
      <c r="F667">
        <v>62</v>
      </c>
      <c r="G667">
        <v>77451.259999999995</v>
      </c>
      <c r="H667">
        <v>23</v>
      </c>
      <c r="I667">
        <v>1589.43</v>
      </c>
      <c r="J667">
        <v>218.11302689999999</v>
      </c>
      <c r="K667">
        <v>7.4409999999999998</v>
      </c>
      <c r="L667" t="b">
        <v>1</v>
      </c>
      <c r="M667">
        <v>80045.399999999994</v>
      </c>
      <c r="N667">
        <v>1</v>
      </c>
    </row>
    <row r="668" spans="1:14" x14ac:dyDescent="0.25">
      <c r="A668">
        <v>2</v>
      </c>
      <c r="B668" s="1">
        <v>40907</v>
      </c>
      <c r="C668">
        <v>44.57</v>
      </c>
      <c r="D668">
        <v>3.129</v>
      </c>
      <c r="E668">
        <v>8321.44</v>
      </c>
      <c r="F668">
        <v>92523.94</v>
      </c>
      <c r="G668">
        <v>139.53</v>
      </c>
      <c r="H668">
        <v>1515.4</v>
      </c>
      <c r="I668">
        <v>3027.69</v>
      </c>
      <c r="J668">
        <v>219.1773063</v>
      </c>
      <c r="K668">
        <v>7.4409999999999998</v>
      </c>
      <c r="L668" t="b">
        <v>1</v>
      </c>
      <c r="M668">
        <v>105528</v>
      </c>
      <c r="N668">
        <v>1</v>
      </c>
    </row>
    <row r="669" spans="1:14" x14ac:dyDescent="0.25">
      <c r="A669">
        <v>2</v>
      </c>
      <c r="B669" s="1">
        <v>40949</v>
      </c>
      <c r="C669">
        <v>46.98</v>
      </c>
      <c r="D669">
        <v>3.4089999999999998</v>
      </c>
      <c r="E669">
        <v>13510.89</v>
      </c>
      <c r="F669">
        <v>6674.42</v>
      </c>
      <c r="G669">
        <v>94.07</v>
      </c>
      <c r="H669">
        <v>14114.9</v>
      </c>
      <c r="I669">
        <v>9577.83</v>
      </c>
      <c r="J669">
        <v>219.90490729999999</v>
      </c>
      <c r="K669">
        <v>7.0570000000000004</v>
      </c>
      <c r="L669" t="b">
        <v>1</v>
      </c>
      <c r="M669">
        <v>43972.11</v>
      </c>
      <c r="N669">
        <v>1</v>
      </c>
    </row>
    <row r="670" spans="1:14" x14ac:dyDescent="0.25">
      <c r="A670">
        <v>2</v>
      </c>
      <c r="B670" s="1">
        <v>41159</v>
      </c>
      <c r="C670">
        <v>87.65</v>
      </c>
      <c r="D670">
        <v>3.73</v>
      </c>
      <c r="E670">
        <v>10658.86</v>
      </c>
      <c r="F670">
        <v>149.28</v>
      </c>
      <c r="G670">
        <v>60.97</v>
      </c>
      <c r="H670">
        <v>2920.9</v>
      </c>
      <c r="I670">
        <v>3275.57</v>
      </c>
      <c r="J670">
        <v>222.07476349999999</v>
      </c>
      <c r="K670">
        <v>6.5650000000000004</v>
      </c>
      <c r="L670" t="b">
        <v>1</v>
      </c>
      <c r="M670">
        <v>17065.580000000002</v>
      </c>
      <c r="N670">
        <v>1</v>
      </c>
    </row>
    <row r="671" spans="1:14" x14ac:dyDescent="0.25">
      <c r="A671">
        <v>3</v>
      </c>
      <c r="B671" s="1">
        <v>40907</v>
      </c>
      <c r="C671">
        <v>48.29</v>
      </c>
      <c r="D671">
        <v>3.129</v>
      </c>
      <c r="E671">
        <v>1449.16</v>
      </c>
      <c r="F671">
        <v>14356.07</v>
      </c>
      <c r="G671">
        <v>66.66</v>
      </c>
      <c r="H671">
        <v>81.430000000000007</v>
      </c>
      <c r="I671">
        <v>777.35</v>
      </c>
      <c r="J671">
        <v>223.00908390000001</v>
      </c>
      <c r="K671">
        <v>7.1970000000000001</v>
      </c>
      <c r="L671" t="b">
        <v>1</v>
      </c>
      <c r="M671">
        <v>16730.669999999998</v>
      </c>
      <c r="N671">
        <v>1</v>
      </c>
    </row>
    <row r="672" spans="1:14" x14ac:dyDescent="0.25">
      <c r="A672">
        <v>3</v>
      </c>
      <c r="B672" s="1">
        <v>40949</v>
      </c>
      <c r="C672">
        <v>51.65</v>
      </c>
      <c r="D672">
        <v>3.4089999999999998</v>
      </c>
      <c r="E672">
        <v>8687.4699999999993</v>
      </c>
      <c r="F672">
        <v>1594.87</v>
      </c>
      <c r="G672">
        <v>2.2000000000000002</v>
      </c>
      <c r="H672">
        <v>2144.87</v>
      </c>
      <c r="I672">
        <v>2577.83</v>
      </c>
      <c r="J672">
        <v>223.75364300000001</v>
      </c>
      <c r="K672">
        <v>6.8330000000000002</v>
      </c>
      <c r="L672" t="b">
        <v>1</v>
      </c>
      <c r="M672">
        <v>15007.24</v>
      </c>
      <c r="N672">
        <v>1</v>
      </c>
    </row>
    <row r="673" spans="1:14" x14ac:dyDescent="0.25">
      <c r="A673">
        <v>3</v>
      </c>
      <c r="B673" s="1">
        <v>41159</v>
      </c>
      <c r="C673">
        <v>84.99</v>
      </c>
      <c r="D673">
        <v>3.73</v>
      </c>
      <c r="E673">
        <v>2266.83</v>
      </c>
      <c r="F673">
        <v>19</v>
      </c>
      <c r="G673">
        <v>8.31</v>
      </c>
      <c r="H673">
        <v>419.87</v>
      </c>
      <c r="I673">
        <v>926.86</v>
      </c>
      <c r="J673">
        <v>225.96602630000001</v>
      </c>
      <c r="K673">
        <v>6.3339999999999996</v>
      </c>
      <c r="L673" t="b">
        <v>1</v>
      </c>
      <c r="M673">
        <v>3640.87</v>
      </c>
      <c r="N673">
        <v>1</v>
      </c>
    </row>
    <row r="674" spans="1:14" x14ac:dyDescent="0.25">
      <c r="A674">
        <v>4</v>
      </c>
      <c r="B674" s="1">
        <v>40872</v>
      </c>
      <c r="C674">
        <v>47.96</v>
      </c>
      <c r="D674">
        <v>3.2250000000000001</v>
      </c>
      <c r="E674">
        <v>561.45000000000005</v>
      </c>
      <c r="F674">
        <v>137.88</v>
      </c>
      <c r="G674">
        <v>83340.33</v>
      </c>
      <c r="H674">
        <v>44.04</v>
      </c>
      <c r="I674">
        <v>9239.23</v>
      </c>
      <c r="J674">
        <v>129.8364</v>
      </c>
      <c r="K674">
        <v>5.1429999999999998</v>
      </c>
      <c r="L674" t="b">
        <v>1</v>
      </c>
      <c r="M674">
        <v>93322.93</v>
      </c>
      <c r="N674">
        <v>1</v>
      </c>
    </row>
    <row r="675" spans="1:14" x14ac:dyDescent="0.25">
      <c r="A675">
        <v>4</v>
      </c>
      <c r="B675" s="1">
        <v>40907</v>
      </c>
      <c r="C675">
        <v>36.89</v>
      </c>
      <c r="D675">
        <v>3.1190000000000002</v>
      </c>
      <c r="E675">
        <v>3496.13</v>
      </c>
      <c r="F675">
        <v>72413.710000000006</v>
      </c>
      <c r="G675">
        <v>399.77</v>
      </c>
      <c r="H675">
        <v>776.26</v>
      </c>
      <c r="I675">
        <v>5012.53</v>
      </c>
      <c r="J675">
        <v>130.07103230000001</v>
      </c>
      <c r="K675">
        <v>5.1429999999999998</v>
      </c>
      <c r="L675" t="b">
        <v>1</v>
      </c>
      <c r="M675">
        <v>82098.400000000009</v>
      </c>
      <c r="N675">
        <v>1</v>
      </c>
    </row>
    <row r="676" spans="1:14" x14ac:dyDescent="0.25">
      <c r="A676">
        <v>4</v>
      </c>
      <c r="B676" s="1">
        <v>40949</v>
      </c>
      <c r="C676">
        <v>33</v>
      </c>
      <c r="D676">
        <v>3.411</v>
      </c>
      <c r="E676">
        <v>11374.63</v>
      </c>
      <c r="F676">
        <v>7208.51</v>
      </c>
      <c r="G676">
        <v>118.37</v>
      </c>
      <c r="H676">
        <v>12869.78</v>
      </c>
      <c r="I676">
        <v>10618.93</v>
      </c>
      <c r="J676">
        <v>130.3849032</v>
      </c>
      <c r="K676">
        <v>4.6070000000000002</v>
      </c>
      <c r="L676" t="b">
        <v>1</v>
      </c>
      <c r="M676">
        <v>42190.22</v>
      </c>
      <c r="N676">
        <v>1</v>
      </c>
    </row>
    <row r="677" spans="1:14" x14ac:dyDescent="0.25">
      <c r="A677">
        <v>4</v>
      </c>
      <c r="B677" s="1">
        <v>41159</v>
      </c>
      <c r="C677">
        <v>82.09</v>
      </c>
      <c r="D677">
        <v>3.7090000000000001</v>
      </c>
      <c r="E677">
        <v>9082.61</v>
      </c>
      <c r="F677">
        <v>16</v>
      </c>
      <c r="G677">
        <v>59.06</v>
      </c>
      <c r="H677">
        <v>7217.88</v>
      </c>
      <c r="I677">
        <v>8026.47</v>
      </c>
      <c r="J677">
        <v>130.9325484</v>
      </c>
      <c r="K677">
        <v>4.077</v>
      </c>
      <c r="L677" t="b">
        <v>1</v>
      </c>
      <c r="M677">
        <v>24402.02</v>
      </c>
      <c r="N677">
        <v>1</v>
      </c>
    </row>
    <row r="678" spans="1:14" x14ac:dyDescent="0.25">
      <c r="A678">
        <v>5</v>
      </c>
      <c r="B678" s="1">
        <v>40872</v>
      </c>
      <c r="C678">
        <v>61.93</v>
      </c>
      <c r="D678">
        <v>3.2360000000000002</v>
      </c>
      <c r="E678">
        <v>107.42</v>
      </c>
      <c r="F678">
        <v>7</v>
      </c>
      <c r="G678">
        <v>29333.06</v>
      </c>
      <c r="H678">
        <v>8</v>
      </c>
      <c r="I678">
        <v>826.06</v>
      </c>
      <c r="J678">
        <v>219.04282040000001</v>
      </c>
      <c r="K678">
        <v>6.3</v>
      </c>
      <c r="L678" t="b">
        <v>1</v>
      </c>
      <c r="M678">
        <v>30281.54</v>
      </c>
      <c r="N678">
        <v>1</v>
      </c>
    </row>
    <row r="679" spans="1:14" x14ac:dyDescent="0.25">
      <c r="A679">
        <v>5</v>
      </c>
      <c r="B679" s="1">
        <v>40907</v>
      </c>
      <c r="C679">
        <v>45.62</v>
      </c>
      <c r="D679">
        <v>3.129</v>
      </c>
      <c r="E679">
        <v>1938.28</v>
      </c>
      <c r="F679">
        <v>17079.759999999998</v>
      </c>
      <c r="G679">
        <v>72.930000000000007</v>
      </c>
      <c r="H679">
        <v>162.33000000000001</v>
      </c>
      <c r="I679">
        <v>1211.95</v>
      </c>
      <c r="J679">
        <v>220.11782260000001</v>
      </c>
      <c r="K679">
        <v>6.3</v>
      </c>
      <c r="L679" t="b">
        <v>1</v>
      </c>
      <c r="M679">
        <v>20465.25</v>
      </c>
      <c r="N679">
        <v>1</v>
      </c>
    </row>
    <row r="680" spans="1:14" x14ac:dyDescent="0.25">
      <c r="A680">
        <v>5</v>
      </c>
      <c r="B680" s="1">
        <v>40949</v>
      </c>
      <c r="C680">
        <v>48.57</v>
      </c>
      <c r="D680">
        <v>3.4089999999999998</v>
      </c>
      <c r="E680">
        <v>4239.28</v>
      </c>
      <c r="F680">
        <v>2725.8</v>
      </c>
      <c r="G680">
        <v>1.53</v>
      </c>
      <c r="H680">
        <v>3682.89</v>
      </c>
      <c r="I680">
        <v>3234.79</v>
      </c>
      <c r="J680">
        <v>220.84958599999999</v>
      </c>
      <c r="K680">
        <v>5.9429999999999996</v>
      </c>
      <c r="L680" t="b">
        <v>1</v>
      </c>
      <c r="M680">
        <v>13884.29</v>
      </c>
      <c r="N680">
        <v>1</v>
      </c>
    </row>
    <row r="681" spans="1:14" x14ac:dyDescent="0.25">
      <c r="A681">
        <v>5</v>
      </c>
      <c r="B681" s="1">
        <v>41159</v>
      </c>
      <c r="C681">
        <v>86.3</v>
      </c>
      <c r="D681">
        <v>3.73</v>
      </c>
      <c r="E681">
        <v>2797.26</v>
      </c>
      <c r="F681">
        <v>1.9</v>
      </c>
      <c r="G681">
        <v>9.61</v>
      </c>
      <c r="H681">
        <v>968.75</v>
      </c>
      <c r="I681">
        <v>2069.3000000000002</v>
      </c>
      <c r="J681">
        <v>223.02988049999999</v>
      </c>
      <c r="K681">
        <v>5.6029999999999998</v>
      </c>
      <c r="L681" t="b">
        <v>1</v>
      </c>
      <c r="M681">
        <v>5846.8200000000006</v>
      </c>
      <c r="N681">
        <v>1</v>
      </c>
    </row>
    <row r="682" spans="1:14" x14ac:dyDescent="0.25">
      <c r="A682">
        <v>6</v>
      </c>
      <c r="B682" s="1">
        <v>40872</v>
      </c>
      <c r="C682">
        <v>62.78</v>
      </c>
      <c r="D682">
        <v>3.2360000000000002</v>
      </c>
      <c r="E682">
        <v>429.03</v>
      </c>
      <c r="F682">
        <v>171.88</v>
      </c>
      <c r="G682">
        <v>83192.81</v>
      </c>
      <c r="H682">
        <v>15</v>
      </c>
      <c r="I682">
        <v>986.23</v>
      </c>
      <c r="J682">
        <v>220.04174119999999</v>
      </c>
      <c r="K682">
        <v>6.5510000000000002</v>
      </c>
      <c r="L682" t="b">
        <v>1</v>
      </c>
      <c r="M682">
        <v>84794.95</v>
      </c>
      <c r="N682">
        <v>1</v>
      </c>
    </row>
    <row r="683" spans="1:14" x14ac:dyDescent="0.25">
      <c r="A683">
        <v>6</v>
      </c>
      <c r="B683" s="1">
        <v>40907</v>
      </c>
      <c r="C683">
        <v>46.8</v>
      </c>
      <c r="D683">
        <v>3.129</v>
      </c>
      <c r="E683">
        <v>6098.54</v>
      </c>
      <c r="F683">
        <v>82881.16</v>
      </c>
      <c r="G683">
        <v>326.68</v>
      </c>
      <c r="H683">
        <v>814.58</v>
      </c>
      <c r="I683">
        <v>2728.99</v>
      </c>
      <c r="J683">
        <v>221.12826340000001</v>
      </c>
      <c r="K683">
        <v>6.5510000000000002</v>
      </c>
      <c r="L683" t="b">
        <v>1</v>
      </c>
      <c r="M683">
        <v>92849.95</v>
      </c>
      <c r="N683">
        <v>1</v>
      </c>
    </row>
    <row r="684" spans="1:14" x14ac:dyDescent="0.25">
      <c r="A684">
        <v>6</v>
      </c>
      <c r="B684" s="1">
        <v>40949</v>
      </c>
      <c r="C684">
        <v>48.58</v>
      </c>
      <c r="D684">
        <v>3.4089999999999998</v>
      </c>
      <c r="E684">
        <v>12635.19</v>
      </c>
      <c r="F684">
        <v>5694.76</v>
      </c>
      <c r="G684">
        <v>68.45</v>
      </c>
      <c r="H684">
        <v>8976.17</v>
      </c>
      <c r="I684">
        <v>6779.43</v>
      </c>
      <c r="J684">
        <v>221.86449870000001</v>
      </c>
      <c r="K684">
        <v>6.1319999999999997</v>
      </c>
      <c r="L684" t="b">
        <v>1</v>
      </c>
      <c r="M684">
        <v>34154</v>
      </c>
      <c r="N684">
        <v>1</v>
      </c>
    </row>
    <row r="685" spans="1:14" x14ac:dyDescent="0.25">
      <c r="A685">
        <v>6</v>
      </c>
      <c r="B685" s="1">
        <v>41159</v>
      </c>
      <c r="C685">
        <v>86.33</v>
      </c>
      <c r="D685">
        <v>3.73</v>
      </c>
      <c r="E685">
        <v>14105.12</v>
      </c>
      <c r="F685">
        <v>47.96</v>
      </c>
      <c r="G685">
        <v>24.6</v>
      </c>
      <c r="H685">
        <v>3040.62</v>
      </c>
      <c r="I685">
        <v>3558.18</v>
      </c>
      <c r="J685">
        <v>224.05600759999999</v>
      </c>
      <c r="K685">
        <v>5.6680000000000001</v>
      </c>
      <c r="L685" t="b">
        <v>1</v>
      </c>
      <c r="M685">
        <v>20776.48</v>
      </c>
      <c r="N685">
        <v>1</v>
      </c>
    </row>
    <row r="686" spans="1:14" x14ac:dyDescent="0.25">
      <c r="A686">
        <v>7</v>
      </c>
      <c r="B686" s="1">
        <v>40872</v>
      </c>
      <c r="C686">
        <v>27.6</v>
      </c>
      <c r="D686">
        <v>3.4239999999999999</v>
      </c>
      <c r="E686">
        <v>35.94</v>
      </c>
      <c r="F686">
        <v>6.47</v>
      </c>
      <c r="G686">
        <v>41487.589999999997</v>
      </c>
      <c r="H686">
        <v>12</v>
      </c>
      <c r="I686">
        <v>905.95</v>
      </c>
      <c r="J686">
        <v>195.7704</v>
      </c>
      <c r="K686">
        <v>8.5129999999999999</v>
      </c>
      <c r="L686" t="b">
        <v>1</v>
      </c>
      <c r="M686">
        <v>42447.95</v>
      </c>
      <c r="N686">
        <v>1</v>
      </c>
    </row>
    <row r="687" spans="1:14" x14ac:dyDescent="0.25">
      <c r="A687">
        <v>7</v>
      </c>
      <c r="B687" s="1">
        <v>40907</v>
      </c>
      <c r="C687">
        <v>15.56</v>
      </c>
      <c r="D687">
        <v>3.1190000000000002</v>
      </c>
      <c r="E687">
        <v>2026.82</v>
      </c>
      <c r="F687">
        <v>17021.3</v>
      </c>
      <c r="G687">
        <v>113.19</v>
      </c>
      <c r="H687">
        <v>144.93</v>
      </c>
      <c r="I687">
        <v>1178.1300000000001</v>
      </c>
      <c r="J687">
        <v>196.35861009999999</v>
      </c>
      <c r="K687">
        <v>8.5129999999999999</v>
      </c>
      <c r="L687" t="b">
        <v>1</v>
      </c>
      <c r="M687">
        <v>20484.37</v>
      </c>
      <c r="N687">
        <v>1</v>
      </c>
    </row>
    <row r="688" spans="1:14" x14ac:dyDescent="0.25">
      <c r="A688">
        <v>7</v>
      </c>
      <c r="B688" s="1">
        <v>40949</v>
      </c>
      <c r="C688">
        <v>18.79</v>
      </c>
      <c r="D688">
        <v>3.1030000000000002</v>
      </c>
      <c r="E688">
        <v>13100.37</v>
      </c>
      <c r="F688">
        <v>3096.6</v>
      </c>
      <c r="G688">
        <v>1.73</v>
      </c>
      <c r="H688">
        <v>4854.7</v>
      </c>
      <c r="I688">
        <v>6266.04</v>
      </c>
      <c r="J688">
        <v>196.91950560000001</v>
      </c>
      <c r="K688">
        <v>8.2560000000000002</v>
      </c>
      <c r="L688" t="b">
        <v>1</v>
      </c>
      <c r="M688">
        <v>27319.440000000002</v>
      </c>
      <c r="N688">
        <v>1</v>
      </c>
    </row>
    <row r="689" spans="1:14" x14ac:dyDescent="0.25">
      <c r="A689">
        <v>8</v>
      </c>
      <c r="B689" s="1">
        <v>40872</v>
      </c>
      <c r="C689">
        <v>49.61</v>
      </c>
      <c r="D689">
        <v>3.2360000000000002</v>
      </c>
      <c r="E689">
        <v>437.61</v>
      </c>
      <c r="F689">
        <v>320.76</v>
      </c>
      <c r="G689">
        <v>45968.51</v>
      </c>
      <c r="H689">
        <v>110.41</v>
      </c>
      <c r="I689">
        <v>992.9</v>
      </c>
      <c r="J689">
        <v>221.94915710000001</v>
      </c>
      <c r="K689">
        <v>6.1230000000000002</v>
      </c>
      <c r="L689" t="b">
        <v>1</v>
      </c>
      <c r="M689">
        <v>47830.19000000001</v>
      </c>
      <c r="N689">
        <v>1</v>
      </c>
    </row>
    <row r="690" spans="1:14" x14ac:dyDescent="0.25">
      <c r="A690">
        <v>8</v>
      </c>
      <c r="B690" s="1">
        <v>40907</v>
      </c>
      <c r="C690">
        <v>36.33</v>
      </c>
      <c r="D690">
        <v>3.129</v>
      </c>
      <c r="E690">
        <v>3701.08</v>
      </c>
      <c r="F690">
        <v>36381.83</v>
      </c>
      <c r="G690">
        <v>164.34</v>
      </c>
      <c r="H690">
        <v>178.4</v>
      </c>
      <c r="I690">
        <v>1508.56</v>
      </c>
      <c r="J690">
        <v>223.05767650000001</v>
      </c>
      <c r="K690">
        <v>6.1230000000000002</v>
      </c>
      <c r="L690" t="b">
        <v>1</v>
      </c>
      <c r="M690">
        <v>41934.21</v>
      </c>
      <c r="N690">
        <v>1</v>
      </c>
    </row>
    <row r="691" spans="1:14" x14ac:dyDescent="0.25">
      <c r="A691">
        <v>8</v>
      </c>
      <c r="B691" s="1">
        <v>40949</v>
      </c>
      <c r="C691">
        <v>35.71</v>
      </c>
      <c r="D691">
        <v>3.4089999999999998</v>
      </c>
      <c r="E691">
        <v>9332.6</v>
      </c>
      <c r="F691">
        <v>3298.88</v>
      </c>
      <c r="G691">
        <v>32.119999999999997</v>
      </c>
      <c r="H691">
        <v>6530.08</v>
      </c>
      <c r="I691">
        <v>4858.74</v>
      </c>
      <c r="J691">
        <v>223.80245070000001</v>
      </c>
      <c r="K691">
        <v>5.8250000000000002</v>
      </c>
      <c r="L691" t="b">
        <v>1</v>
      </c>
      <c r="M691">
        <v>24052.42</v>
      </c>
      <c r="N691">
        <v>1</v>
      </c>
    </row>
    <row r="692" spans="1:14" x14ac:dyDescent="0.25">
      <c r="A692">
        <v>8</v>
      </c>
      <c r="B692" s="1">
        <v>41159</v>
      </c>
      <c r="C692">
        <v>80.87</v>
      </c>
      <c r="D692">
        <v>3.73</v>
      </c>
      <c r="E692">
        <v>11548.63</v>
      </c>
      <c r="F692">
        <v>9</v>
      </c>
      <c r="G692">
        <v>29.22</v>
      </c>
      <c r="H692">
        <v>1177.0899999999999</v>
      </c>
      <c r="I692">
        <v>2831.4</v>
      </c>
      <c r="J692">
        <v>226.01537329999999</v>
      </c>
      <c r="K692">
        <v>5.4009999999999998</v>
      </c>
      <c r="L692" t="b">
        <v>1</v>
      </c>
      <c r="M692">
        <v>15595.339999999998</v>
      </c>
      <c r="N692">
        <v>1</v>
      </c>
    </row>
    <row r="693" spans="1:14" x14ac:dyDescent="0.25">
      <c r="A693">
        <v>9</v>
      </c>
      <c r="B693" s="1">
        <v>40907</v>
      </c>
      <c r="C693">
        <v>43.41</v>
      </c>
      <c r="D693">
        <v>3.129</v>
      </c>
      <c r="E693">
        <v>2155.73</v>
      </c>
      <c r="F693">
        <v>14481.63</v>
      </c>
      <c r="G693">
        <v>44.07</v>
      </c>
      <c r="H693">
        <v>237.84</v>
      </c>
      <c r="I693">
        <v>3699.24</v>
      </c>
      <c r="J693">
        <v>223.24967659999999</v>
      </c>
      <c r="K693">
        <v>6.0540000000000003</v>
      </c>
      <c r="L693" t="b">
        <v>1</v>
      </c>
      <c r="M693">
        <v>20618.510000000002</v>
      </c>
      <c r="N693">
        <v>1</v>
      </c>
    </row>
    <row r="694" spans="1:14" x14ac:dyDescent="0.25">
      <c r="A694">
        <v>9</v>
      </c>
      <c r="B694" s="1">
        <v>40949</v>
      </c>
      <c r="C694">
        <v>44.03</v>
      </c>
      <c r="D694">
        <v>3.4089999999999998</v>
      </c>
      <c r="E694">
        <v>5619.8</v>
      </c>
      <c r="F694">
        <v>1595.17</v>
      </c>
      <c r="G694">
        <v>1.71</v>
      </c>
      <c r="H694">
        <v>4740.66</v>
      </c>
      <c r="I694">
        <v>4494.1400000000003</v>
      </c>
      <c r="J694">
        <v>223.99530060000001</v>
      </c>
      <c r="K694">
        <v>5.6669999999999998</v>
      </c>
      <c r="L694" t="b">
        <v>1</v>
      </c>
      <c r="M694">
        <v>16451.48</v>
      </c>
      <c r="N694">
        <v>1</v>
      </c>
    </row>
    <row r="695" spans="1:14" x14ac:dyDescent="0.25">
      <c r="A695">
        <v>9</v>
      </c>
      <c r="B695" s="1">
        <v>41159</v>
      </c>
      <c r="C695">
        <v>87.93</v>
      </c>
      <c r="D695">
        <v>3.73</v>
      </c>
      <c r="E695">
        <v>4837.99</v>
      </c>
      <c r="F695">
        <v>-5.96</v>
      </c>
      <c r="G695">
        <v>22.74</v>
      </c>
      <c r="H695">
        <v>602.79999999999995</v>
      </c>
      <c r="I695">
        <v>1377.59</v>
      </c>
      <c r="J695">
        <v>226.21035409999999</v>
      </c>
      <c r="K695">
        <v>5.2770000000000001</v>
      </c>
      <c r="L695" t="b">
        <v>1</v>
      </c>
      <c r="M695">
        <v>6835.16</v>
      </c>
      <c r="N695">
        <v>1</v>
      </c>
    </row>
    <row r="696" spans="1:14" x14ac:dyDescent="0.25">
      <c r="A696">
        <v>10</v>
      </c>
      <c r="B696" s="1">
        <v>40872</v>
      </c>
      <c r="C696">
        <v>60.68</v>
      </c>
      <c r="D696">
        <v>3.76</v>
      </c>
      <c r="E696">
        <v>174.72</v>
      </c>
      <c r="F696">
        <v>329</v>
      </c>
      <c r="G696">
        <v>141630.60999999999</v>
      </c>
      <c r="H696">
        <v>79</v>
      </c>
      <c r="I696">
        <v>1009.98</v>
      </c>
      <c r="J696">
        <v>129.8364</v>
      </c>
      <c r="K696">
        <v>7.8739999999999997</v>
      </c>
      <c r="L696" t="b">
        <v>1</v>
      </c>
      <c r="M696">
        <v>143223.31</v>
      </c>
      <c r="N696">
        <v>1</v>
      </c>
    </row>
    <row r="697" spans="1:14" x14ac:dyDescent="0.25">
      <c r="A697">
        <v>10</v>
      </c>
      <c r="B697" s="1">
        <v>40907</v>
      </c>
      <c r="C697">
        <v>48.92</v>
      </c>
      <c r="D697">
        <v>3.4279999999999999</v>
      </c>
      <c r="E697">
        <v>7676.36</v>
      </c>
      <c r="F697">
        <v>104519.54</v>
      </c>
      <c r="G697">
        <v>179.82</v>
      </c>
      <c r="H697">
        <v>1573.87</v>
      </c>
      <c r="I697">
        <v>3732.93</v>
      </c>
      <c r="J697">
        <v>130.07103230000001</v>
      </c>
      <c r="K697">
        <v>7.8739999999999997</v>
      </c>
      <c r="L697" t="b">
        <v>1</v>
      </c>
      <c r="M697">
        <v>117682.51999999999</v>
      </c>
      <c r="N697">
        <v>1</v>
      </c>
    </row>
    <row r="698" spans="1:14" x14ac:dyDescent="0.25">
      <c r="A698">
        <v>10</v>
      </c>
      <c r="B698" s="1">
        <v>40949</v>
      </c>
      <c r="C698">
        <v>55.73</v>
      </c>
      <c r="D698">
        <v>3.722</v>
      </c>
      <c r="E698">
        <v>8414.2199999999993</v>
      </c>
      <c r="F698">
        <v>861.38</v>
      </c>
      <c r="G698">
        <v>66.959999999999994</v>
      </c>
      <c r="H698">
        <v>6806.11</v>
      </c>
      <c r="I698">
        <v>5723</v>
      </c>
      <c r="J698">
        <v>130.3849032</v>
      </c>
      <c r="K698">
        <v>7.5449999999999999</v>
      </c>
      <c r="L698" t="b">
        <v>1</v>
      </c>
      <c r="M698">
        <v>21871.67</v>
      </c>
      <c r="N698">
        <v>1</v>
      </c>
    </row>
    <row r="699" spans="1:14" x14ac:dyDescent="0.25">
      <c r="A699">
        <v>10</v>
      </c>
      <c r="B699" s="1">
        <v>41159</v>
      </c>
      <c r="C699">
        <v>83.07</v>
      </c>
      <c r="D699">
        <v>4.1239999999999997</v>
      </c>
      <c r="E699">
        <v>11848.88</v>
      </c>
      <c r="F699">
        <v>20</v>
      </c>
      <c r="G699">
        <v>47.52</v>
      </c>
      <c r="H699">
        <v>3530.47</v>
      </c>
      <c r="I699">
        <v>2552.3000000000002</v>
      </c>
      <c r="J699">
        <v>130.9325484</v>
      </c>
      <c r="K699">
        <v>7.17</v>
      </c>
      <c r="L699" t="b">
        <v>1</v>
      </c>
      <c r="M699">
        <v>17999.169999999998</v>
      </c>
      <c r="N699">
        <v>1</v>
      </c>
    </row>
    <row r="700" spans="1:14" x14ac:dyDescent="0.25">
      <c r="A700">
        <v>11</v>
      </c>
      <c r="B700" s="1">
        <v>40872</v>
      </c>
      <c r="C700">
        <v>70.03</v>
      </c>
      <c r="D700">
        <v>3.2360000000000002</v>
      </c>
      <c r="E700">
        <v>531.09</v>
      </c>
      <c r="F700">
        <v>74.349999999999994</v>
      </c>
      <c r="G700">
        <v>71081.98</v>
      </c>
      <c r="H700">
        <v>3</v>
      </c>
      <c r="I700">
        <v>1676.85</v>
      </c>
      <c r="J700">
        <v>221.9011185</v>
      </c>
      <c r="K700">
        <v>7.1970000000000001</v>
      </c>
      <c r="L700" t="b">
        <v>1</v>
      </c>
      <c r="M700">
        <v>73367.27</v>
      </c>
      <c r="N700">
        <v>1</v>
      </c>
    </row>
    <row r="701" spans="1:14" x14ac:dyDescent="0.25">
      <c r="A701">
        <v>11</v>
      </c>
      <c r="B701" s="1">
        <v>40907</v>
      </c>
      <c r="C701">
        <v>48.86</v>
      </c>
      <c r="D701">
        <v>3.129</v>
      </c>
      <c r="E701">
        <v>4241.32</v>
      </c>
      <c r="F701">
        <v>58046.41</v>
      </c>
      <c r="G701">
        <v>239.33</v>
      </c>
      <c r="H701">
        <v>78.09</v>
      </c>
      <c r="I701">
        <v>586.72</v>
      </c>
      <c r="J701">
        <v>223.00908390000001</v>
      </c>
      <c r="K701">
        <v>7.1970000000000001</v>
      </c>
      <c r="L701" t="b">
        <v>1</v>
      </c>
      <c r="M701">
        <v>63191.87</v>
      </c>
      <c r="N701">
        <v>1</v>
      </c>
    </row>
    <row r="702" spans="1:14" x14ac:dyDescent="0.25">
      <c r="A702">
        <v>11</v>
      </c>
      <c r="B702" s="1">
        <v>40949</v>
      </c>
      <c r="C702">
        <v>52.23</v>
      </c>
      <c r="D702">
        <v>3.4089999999999998</v>
      </c>
      <c r="E702">
        <v>12424.72</v>
      </c>
      <c r="F702">
        <v>4575.75</v>
      </c>
      <c r="G702">
        <v>81.739999999999995</v>
      </c>
      <c r="H702">
        <v>8932.68</v>
      </c>
      <c r="I702">
        <v>6987.67</v>
      </c>
      <c r="J702">
        <v>223.75364300000001</v>
      </c>
      <c r="K702">
        <v>6.8330000000000002</v>
      </c>
      <c r="L702" t="b">
        <v>1</v>
      </c>
      <c r="M702">
        <v>33002.560000000005</v>
      </c>
      <c r="N702">
        <v>1</v>
      </c>
    </row>
    <row r="703" spans="1:14" x14ac:dyDescent="0.25">
      <c r="A703">
        <v>11</v>
      </c>
      <c r="B703" s="1">
        <v>41159</v>
      </c>
      <c r="C703">
        <v>85.17</v>
      </c>
      <c r="D703">
        <v>3.73</v>
      </c>
      <c r="E703">
        <v>14597.86</v>
      </c>
      <c r="F703">
        <v>56</v>
      </c>
      <c r="G703">
        <v>45.05</v>
      </c>
      <c r="H703">
        <v>3235.27</v>
      </c>
      <c r="I703">
        <v>2855.68</v>
      </c>
      <c r="J703">
        <v>225.96602630000001</v>
      </c>
      <c r="K703">
        <v>6.3339999999999996</v>
      </c>
      <c r="L703" t="b">
        <v>1</v>
      </c>
      <c r="M703">
        <v>20789.86</v>
      </c>
      <c r="N703">
        <v>1</v>
      </c>
    </row>
    <row r="704" spans="1:14" x14ac:dyDescent="0.25">
      <c r="A704">
        <v>12</v>
      </c>
      <c r="B704" s="1">
        <v>40872</v>
      </c>
      <c r="C704">
        <v>53.25</v>
      </c>
      <c r="D704">
        <v>3.6219999999999999</v>
      </c>
      <c r="E704">
        <v>5391.83</v>
      </c>
      <c r="F704">
        <v>8</v>
      </c>
      <c r="G704">
        <v>63143.29</v>
      </c>
      <c r="H704">
        <v>49.27</v>
      </c>
      <c r="I704">
        <v>2115.67</v>
      </c>
      <c r="J704">
        <v>129.8364</v>
      </c>
      <c r="K704">
        <v>12.89</v>
      </c>
      <c r="L704" t="b">
        <v>1</v>
      </c>
      <c r="M704">
        <v>70708.06</v>
      </c>
      <c r="N704">
        <v>1</v>
      </c>
    </row>
    <row r="705" spans="1:14" x14ac:dyDescent="0.25">
      <c r="A705">
        <v>12</v>
      </c>
      <c r="B705" s="1">
        <v>40907</v>
      </c>
      <c r="C705">
        <v>44.64</v>
      </c>
      <c r="D705">
        <v>3.4279999999999999</v>
      </c>
      <c r="E705">
        <v>6982.02</v>
      </c>
      <c r="F705">
        <v>58804.91</v>
      </c>
      <c r="G705">
        <v>60.29</v>
      </c>
      <c r="H705">
        <v>1268.21</v>
      </c>
      <c r="I705">
        <v>3553.79</v>
      </c>
      <c r="J705">
        <v>130.07103230000001</v>
      </c>
      <c r="K705">
        <v>12.89</v>
      </c>
      <c r="L705" t="b">
        <v>1</v>
      </c>
      <c r="M705">
        <v>70669.22</v>
      </c>
      <c r="N705">
        <v>1</v>
      </c>
    </row>
    <row r="706" spans="1:14" x14ac:dyDescent="0.25">
      <c r="A706">
        <v>12</v>
      </c>
      <c r="B706" s="1">
        <v>40949</v>
      </c>
      <c r="C706">
        <v>52.27</v>
      </c>
      <c r="D706">
        <v>3.722</v>
      </c>
      <c r="E706">
        <v>20281.03</v>
      </c>
      <c r="F706">
        <v>2551.3200000000002</v>
      </c>
      <c r="G706">
        <v>14.99</v>
      </c>
      <c r="H706">
        <v>10597.74</v>
      </c>
      <c r="I706">
        <v>7457.16</v>
      </c>
      <c r="J706">
        <v>130.3849032</v>
      </c>
      <c r="K706">
        <v>12.186999999999999</v>
      </c>
      <c r="L706" t="b">
        <v>1</v>
      </c>
      <c r="M706">
        <v>40902.240000000005</v>
      </c>
      <c r="N706">
        <v>1</v>
      </c>
    </row>
    <row r="707" spans="1:14" x14ac:dyDescent="0.25">
      <c r="A707">
        <v>12</v>
      </c>
      <c r="B707" s="1">
        <v>41159</v>
      </c>
      <c r="C707">
        <v>88.52</v>
      </c>
      <c r="D707">
        <v>4.1239999999999997</v>
      </c>
      <c r="E707">
        <v>17640.02</v>
      </c>
      <c r="F707">
        <v>84</v>
      </c>
      <c r="G707">
        <v>46.18</v>
      </c>
      <c r="H707">
        <v>3202.21</v>
      </c>
      <c r="I707">
        <v>2634.17</v>
      </c>
      <c r="J707">
        <v>130.9325484</v>
      </c>
      <c r="K707">
        <v>10.926</v>
      </c>
      <c r="L707" t="b">
        <v>1</v>
      </c>
      <c r="M707">
        <v>23606.58</v>
      </c>
      <c r="N707">
        <v>1</v>
      </c>
    </row>
    <row r="708" spans="1:14" x14ac:dyDescent="0.25">
      <c r="A708">
        <v>13</v>
      </c>
      <c r="B708" s="1">
        <v>40872</v>
      </c>
      <c r="C708">
        <v>38.89</v>
      </c>
      <c r="D708">
        <v>3.4449999999999998</v>
      </c>
      <c r="E708">
        <v>1282.42</v>
      </c>
      <c r="F708">
        <v>548.1</v>
      </c>
      <c r="G708">
        <v>109030.75</v>
      </c>
      <c r="H708">
        <v>146.33000000000001</v>
      </c>
      <c r="I708">
        <v>3557.67</v>
      </c>
      <c r="J708">
        <v>129.8364</v>
      </c>
      <c r="K708">
        <v>6.3920000000000003</v>
      </c>
      <c r="L708" t="b">
        <v>1</v>
      </c>
      <c r="M708">
        <v>114565.27</v>
      </c>
      <c r="N708">
        <v>1</v>
      </c>
    </row>
    <row r="709" spans="1:14" x14ac:dyDescent="0.25">
      <c r="A709">
        <v>13</v>
      </c>
      <c r="B709" s="1">
        <v>40907</v>
      </c>
      <c r="C709">
        <v>31.53</v>
      </c>
      <c r="D709">
        <v>3.1190000000000002</v>
      </c>
      <c r="E709">
        <v>5970.81</v>
      </c>
      <c r="F709">
        <v>89121.94</v>
      </c>
      <c r="G709">
        <v>406.4</v>
      </c>
      <c r="H709">
        <v>1772.02</v>
      </c>
      <c r="I709">
        <v>3645</v>
      </c>
      <c r="J709">
        <v>130.07103230000001</v>
      </c>
      <c r="K709">
        <v>6.3920000000000003</v>
      </c>
      <c r="L709" t="b">
        <v>1</v>
      </c>
      <c r="M709">
        <v>100916.17</v>
      </c>
      <c r="N709">
        <v>1</v>
      </c>
    </row>
    <row r="710" spans="1:14" x14ac:dyDescent="0.25">
      <c r="A710">
        <v>13</v>
      </c>
      <c r="B710" s="1">
        <v>40949</v>
      </c>
      <c r="C710">
        <v>33.729999999999997</v>
      </c>
      <c r="D710">
        <v>3.1160000000000001</v>
      </c>
      <c r="E710">
        <v>9264.48</v>
      </c>
      <c r="F710">
        <v>8292.73</v>
      </c>
      <c r="G710">
        <v>179.72</v>
      </c>
      <c r="H710">
        <v>18849.21</v>
      </c>
      <c r="I710">
        <v>9083.5400000000009</v>
      </c>
      <c r="J710">
        <v>130.3849032</v>
      </c>
      <c r="K710">
        <v>6.1040000000000001</v>
      </c>
      <c r="L710" t="b">
        <v>1</v>
      </c>
      <c r="M710">
        <v>45669.68</v>
      </c>
      <c r="N710">
        <v>1</v>
      </c>
    </row>
    <row r="711" spans="1:14" x14ac:dyDescent="0.25">
      <c r="A711">
        <v>13</v>
      </c>
      <c r="B711" s="1">
        <v>41159</v>
      </c>
      <c r="C711">
        <v>70.650000000000006</v>
      </c>
      <c r="D711">
        <v>3.6890000000000001</v>
      </c>
      <c r="E711">
        <v>17452.150000000001</v>
      </c>
      <c r="F711">
        <v>18.739999999999998</v>
      </c>
      <c r="G711">
        <v>69.23</v>
      </c>
      <c r="H711">
        <v>4472.17</v>
      </c>
      <c r="I711">
        <v>5180.78</v>
      </c>
      <c r="J711">
        <v>130.9325484</v>
      </c>
      <c r="K711">
        <v>5.7649999999999997</v>
      </c>
      <c r="L711" t="b">
        <v>1</v>
      </c>
      <c r="M711">
        <v>27193.07</v>
      </c>
      <c r="N711">
        <v>1</v>
      </c>
    </row>
    <row r="712" spans="1:14" x14ac:dyDescent="0.25">
      <c r="A712">
        <v>14</v>
      </c>
      <c r="B712" s="1">
        <v>40872</v>
      </c>
      <c r="C712">
        <v>48.71</v>
      </c>
      <c r="D712">
        <v>3.492</v>
      </c>
      <c r="E712">
        <v>286.52</v>
      </c>
      <c r="F712">
        <v>54</v>
      </c>
      <c r="G712">
        <v>89402.64</v>
      </c>
      <c r="H712">
        <v>13</v>
      </c>
      <c r="I712">
        <v>1915.8</v>
      </c>
      <c r="J712">
        <v>188.35040000000001</v>
      </c>
      <c r="K712">
        <v>8.5229999999999997</v>
      </c>
      <c r="L712" t="b">
        <v>1</v>
      </c>
      <c r="M712">
        <v>91671.96</v>
      </c>
      <c r="N712">
        <v>1</v>
      </c>
    </row>
    <row r="713" spans="1:14" x14ac:dyDescent="0.25">
      <c r="A713">
        <v>14</v>
      </c>
      <c r="B713" s="1">
        <v>40907</v>
      </c>
      <c r="C713">
        <v>37.79</v>
      </c>
      <c r="D713">
        <v>3.3889999999999998</v>
      </c>
      <c r="E713">
        <v>7844.31</v>
      </c>
      <c r="F713">
        <v>70574.850000000006</v>
      </c>
      <c r="G713">
        <v>312.98</v>
      </c>
      <c r="H713">
        <v>1559.84</v>
      </c>
      <c r="I713">
        <v>2851.33</v>
      </c>
      <c r="J713">
        <v>189.0620155</v>
      </c>
      <c r="K713">
        <v>8.5229999999999997</v>
      </c>
      <c r="L713" t="b">
        <v>1</v>
      </c>
      <c r="M713">
        <v>83143.31</v>
      </c>
      <c r="N713">
        <v>1</v>
      </c>
    </row>
    <row r="714" spans="1:14" x14ac:dyDescent="0.25">
      <c r="A714">
        <v>14</v>
      </c>
      <c r="B714" s="1">
        <v>40949</v>
      </c>
      <c r="C714">
        <v>37</v>
      </c>
      <c r="D714">
        <v>3.64</v>
      </c>
      <c r="E714">
        <v>17118.97</v>
      </c>
      <c r="F714">
        <v>6533.16</v>
      </c>
      <c r="G714">
        <v>285.82</v>
      </c>
      <c r="H714">
        <v>11597.23</v>
      </c>
      <c r="I714">
        <v>6174.43</v>
      </c>
      <c r="J714">
        <v>189.70760480000001</v>
      </c>
      <c r="K714">
        <v>8.4239999999999995</v>
      </c>
      <c r="L714" t="b">
        <v>1</v>
      </c>
      <c r="M714">
        <v>41709.61</v>
      </c>
      <c r="N714">
        <v>1</v>
      </c>
    </row>
    <row r="715" spans="1:14" x14ac:dyDescent="0.25">
      <c r="A715">
        <v>14</v>
      </c>
      <c r="B715" s="1">
        <v>41159</v>
      </c>
      <c r="C715">
        <v>75.7</v>
      </c>
      <c r="D715">
        <v>3.911</v>
      </c>
      <c r="E715">
        <v>6623.84</v>
      </c>
      <c r="F715">
        <v>6.97</v>
      </c>
      <c r="G715">
        <v>34.35</v>
      </c>
      <c r="H715">
        <v>2720.17</v>
      </c>
      <c r="I715">
        <v>5498.39</v>
      </c>
      <c r="J715">
        <v>191.57767559999999</v>
      </c>
      <c r="K715">
        <v>8.6839999999999993</v>
      </c>
      <c r="L715" t="b">
        <v>1</v>
      </c>
      <c r="M715">
        <v>14883.720000000001</v>
      </c>
      <c r="N715">
        <v>1</v>
      </c>
    </row>
    <row r="716" spans="1:14" x14ac:dyDescent="0.25">
      <c r="A716">
        <v>15</v>
      </c>
      <c r="B716" s="1">
        <v>40872</v>
      </c>
      <c r="C716">
        <v>41.1</v>
      </c>
      <c r="D716">
        <v>3.6890000000000001</v>
      </c>
      <c r="E716">
        <v>299.72000000000003</v>
      </c>
      <c r="F716">
        <v>54.94</v>
      </c>
      <c r="G716">
        <v>67073.91</v>
      </c>
      <c r="H716">
        <v>34.22</v>
      </c>
      <c r="I716">
        <v>171.76</v>
      </c>
      <c r="J716">
        <v>136.47880000000001</v>
      </c>
      <c r="K716">
        <v>7.8659999999999997</v>
      </c>
      <c r="L716" t="b">
        <v>1</v>
      </c>
      <c r="M716">
        <v>67634.55</v>
      </c>
      <c r="N716">
        <v>1</v>
      </c>
    </row>
    <row r="717" spans="1:14" x14ac:dyDescent="0.25">
      <c r="A717">
        <v>15</v>
      </c>
      <c r="B717" s="1">
        <v>40907</v>
      </c>
      <c r="C717">
        <v>31.44</v>
      </c>
      <c r="D717">
        <v>3.5659999999999998</v>
      </c>
      <c r="E717">
        <v>3248.4</v>
      </c>
      <c r="F717">
        <v>31122.2</v>
      </c>
      <c r="G717">
        <v>111.35</v>
      </c>
      <c r="H717">
        <v>605.88</v>
      </c>
      <c r="I717">
        <v>3474.84</v>
      </c>
      <c r="J717">
        <v>136.6432581</v>
      </c>
      <c r="K717">
        <v>7.8659999999999997</v>
      </c>
      <c r="L717" t="b">
        <v>1</v>
      </c>
      <c r="M717">
        <v>38562.67</v>
      </c>
      <c r="N717">
        <v>1</v>
      </c>
    </row>
    <row r="718" spans="1:14" x14ac:dyDescent="0.25">
      <c r="A718">
        <v>15</v>
      </c>
      <c r="B718" s="1">
        <v>40949</v>
      </c>
      <c r="C718">
        <v>31.91</v>
      </c>
      <c r="D718">
        <v>3.8260000000000001</v>
      </c>
      <c r="E718">
        <v>5140.4399999999996</v>
      </c>
      <c r="F718">
        <v>5527.21</v>
      </c>
      <c r="G718">
        <v>10.39</v>
      </c>
      <c r="H718">
        <v>9439.3799999999992</v>
      </c>
      <c r="I718">
        <v>6371.82</v>
      </c>
      <c r="J718">
        <v>137.1666774</v>
      </c>
      <c r="K718">
        <v>7.9429999999999996</v>
      </c>
      <c r="L718" t="b">
        <v>1</v>
      </c>
      <c r="M718">
        <v>26489.239999999998</v>
      </c>
      <c r="N718">
        <v>1</v>
      </c>
    </row>
    <row r="719" spans="1:14" x14ac:dyDescent="0.25">
      <c r="A719">
        <v>15</v>
      </c>
      <c r="B719" s="1">
        <v>41159</v>
      </c>
      <c r="C719">
        <v>71.61</v>
      </c>
      <c r="D719">
        <v>4.0759999999999996</v>
      </c>
      <c r="E719">
        <v>7925.48</v>
      </c>
      <c r="F719">
        <v>13.2</v>
      </c>
      <c r="G719">
        <v>15.69</v>
      </c>
      <c r="H719">
        <v>1684.3</v>
      </c>
      <c r="I719">
        <v>1941.32</v>
      </c>
      <c r="J719">
        <v>138.47293550000001</v>
      </c>
      <c r="K719">
        <v>8.1929999999999996</v>
      </c>
      <c r="L719" t="b">
        <v>1</v>
      </c>
      <c r="M719">
        <v>11579.989999999998</v>
      </c>
      <c r="N719">
        <v>1</v>
      </c>
    </row>
    <row r="720" spans="1:14" x14ac:dyDescent="0.25">
      <c r="A720">
        <v>16</v>
      </c>
      <c r="B720" s="1">
        <v>40872</v>
      </c>
      <c r="C720">
        <v>31.39</v>
      </c>
      <c r="D720">
        <v>3.4239999999999999</v>
      </c>
      <c r="E720">
        <v>90.28</v>
      </c>
      <c r="F720">
        <v>126.47</v>
      </c>
      <c r="G720">
        <v>34754.69</v>
      </c>
      <c r="H720">
        <v>24.64</v>
      </c>
      <c r="I720">
        <v>1560.32</v>
      </c>
      <c r="J720">
        <v>195.7704</v>
      </c>
      <c r="K720">
        <v>6.2320000000000002</v>
      </c>
      <c r="L720" t="b">
        <v>1</v>
      </c>
      <c r="M720">
        <v>36556.400000000001</v>
      </c>
      <c r="N720">
        <v>1</v>
      </c>
    </row>
    <row r="721" spans="1:14" x14ac:dyDescent="0.25">
      <c r="A721">
        <v>16</v>
      </c>
      <c r="B721" s="1">
        <v>40907</v>
      </c>
      <c r="C721">
        <v>23.91</v>
      </c>
      <c r="D721">
        <v>3.1190000000000002</v>
      </c>
      <c r="E721">
        <v>921.67</v>
      </c>
      <c r="F721">
        <v>11778.68</v>
      </c>
      <c r="G721">
        <v>101.87</v>
      </c>
      <c r="H721">
        <v>272.51</v>
      </c>
      <c r="I721">
        <v>1673.25</v>
      </c>
      <c r="J721">
        <v>196.35861009999999</v>
      </c>
      <c r="K721">
        <v>6.2320000000000002</v>
      </c>
      <c r="L721" t="b">
        <v>1</v>
      </c>
      <c r="M721">
        <v>14747.980000000001</v>
      </c>
      <c r="N721">
        <v>1</v>
      </c>
    </row>
    <row r="722" spans="1:14" x14ac:dyDescent="0.25">
      <c r="A722">
        <v>16</v>
      </c>
      <c r="B722" s="1">
        <v>40949</v>
      </c>
      <c r="C722">
        <v>23.69</v>
      </c>
      <c r="D722">
        <v>3.1030000000000002</v>
      </c>
      <c r="E722">
        <v>7247.14</v>
      </c>
      <c r="F722">
        <v>985.13</v>
      </c>
      <c r="G722">
        <v>0.45</v>
      </c>
      <c r="H722">
        <v>9481.58</v>
      </c>
      <c r="I722">
        <v>6298.1</v>
      </c>
      <c r="J722">
        <v>196.91950560000001</v>
      </c>
      <c r="K722">
        <v>6.1619999999999999</v>
      </c>
      <c r="L722" t="b">
        <v>1</v>
      </c>
      <c r="M722">
        <v>24012.400000000001</v>
      </c>
      <c r="N722">
        <v>1</v>
      </c>
    </row>
    <row r="723" spans="1:14" x14ac:dyDescent="0.25">
      <c r="A723">
        <v>16</v>
      </c>
      <c r="B723" s="1">
        <v>41159</v>
      </c>
      <c r="C723">
        <v>60.09</v>
      </c>
      <c r="D723">
        <v>3.5960000000000001</v>
      </c>
      <c r="E723">
        <v>2291.2199999999998</v>
      </c>
      <c r="F723">
        <v>-9.98</v>
      </c>
      <c r="G723">
        <v>37.43</v>
      </c>
      <c r="H723">
        <v>411.53</v>
      </c>
      <c r="I723">
        <v>1576.74</v>
      </c>
      <c r="J723">
        <v>198.0950484</v>
      </c>
      <c r="K723">
        <v>6.0609999999999999</v>
      </c>
      <c r="L723" t="b">
        <v>1</v>
      </c>
      <c r="M723">
        <v>4306.9399999999996</v>
      </c>
      <c r="N723">
        <v>1</v>
      </c>
    </row>
    <row r="724" spans="1:14" x14ac:dyDescent="0.25">
      <c r="A724">
        <v>17</v>
      </c>
      <c r="B724" s="1">
        <v>40872</v>
      </c>
      <c r="C724">
        <v>32.81</v>
      </c>
      <c r="D724">
        <v>3.4449999999999998</v>
      </c>
      <c r="E724">
        <v>310.16000000000003</v>
      </c>
      <c r="F724">
        <v>181.17</v>
      </c>
      <c r="G724">
        <v>62095.85</v>
      </c>
      <c r="H724">
        <v>106.24</v>
      </c>
      <c r="I724">
        <v>1292.3</v>
      </c>
      <c r="J724">
        <v>129.8364</v>
      </c>
      <c r="K724">
        <v>6.617</v>
      </c>
      <c r="L724" t="b">
        <v>1</v>
      </c>
      <c r="M724">
        <v>63985.72</v>
      </c>
      <c r="N724">
        <v>1</v>
      </c>
    </row>
    <row r="725" spans="1:14" x14ac:dyDescent="0.25">
      <c r="A725">
        <v>17</v>
      </c>
      <c r="B725" s="1">
        <v>40907</v>
      </c>
      <c r="C725">
        <v>26.73</v>
      </c>
      <c r="D725">
        <v>3.1190000000000002</v>
      </c>
      <c r="E725">
        <v>4439.21</v>
      </c>
      <c r="F725">
        <v>42391.85</v>
      </c>
      <c r="G725">
        <v>120.08</v>
      </c>
      <c r="H725">
        <v>1366.9</v>
      </c>
      <c r="I725">
        <v>2383.67</v>
      </c>
      <c r="J725">
        <v>130.07103230000001</v>
      </c>
      <c r="K725">
        <v>6.617</v>
      </c>
      <c r="L725" t="b">
        <v>1</v>
      </c>
      <c r="M725">
        <v>50701.71</v>
      </c>
      <c r="N725">
        <v>1</v>
      </c>
    </row>
    <row r="726" spans="1:14" x14ac:dyDescent="0.25">
      <c r="A726">
        <v>17</v>
      </c>
      <c r="B726" s="1">
        <v>40949</v>
      </c>
      <c r="C726">
        <v>23.63</v>
      </c>
      <c r="D726">
        <v>3.1160000000000001</v>
      </c>
      <c r="E726">
        <v>5658.48</v>
      </c>
      <c r="F726">
        <v>13498.72</v>
      </c>
      <c r="G726">
        <v>16.27</v>
      </c>
      <c r="H726">
        <v>4292.59</v>
      </c>
      <c r="I726">
        <v>6008.71</v>
      </c>
      <c r="J726">
        <v>130.3849032</v>
      </c>
      <c r="K726">
        <v>6.4029999999999996</v>
      </c>
      <c r="L726" t="b">
        <v>1</v>
      </c>
      <c r="M726">
        <v>29474.769999999997</v>
      </c>
      <c r="N726">
        <v>1</v>
      </c>
    </row>
    <row r="727" spans="1:14" x14ac:dyDescent="0.25">
      <c r="A727">
        <v>18</v>
      </c>
      <c r="B727" s="1">
        <v>40872</v>
      </c>
      <c r="C727">
        <v>41.97</v>
      </c>
      <c r="D727">
        <v>3.536</v>
      </c>
      <c r="E727">
        <v>748.82</v>
      </c>
      <c r="F727">
        <v>46</v>
      </c>
      <c r="G727">
        <v>71366.86</v>
      </c>
      <c r="H727">
        <v>19</v>
      </c>
      <c r="I727">
        <v>577.4</v>
      </c>
      <c r="J727">
        <v>136.47880000000001</v>
      </c>
      <c r="K727">
        <v>8.4710000000000001</v>
      </c>
      <c r="L727" t="b">
        <v>1</v>
      </c>
      <c r="M727">
        <v>72758.080000000002</v>
      </c>
      <c r="N727">
        <v>1</v>
      </c>
    </row>
    <row r="728" spans="1:14" x14ac:dyDescent="0.25">
      <c r="A728">
        <v>18</v>
      </c>
      <c r="B728" s="1">
        <v>40907</v>
      </c>
      <c r="C728">
        <v>32.36</v>
      </c>
      <c r="D728">
        <v>3.4020000000000001</v>
      </c>
      <c r="E728">
        <v>3214.22</v>
      </c>
      <c r="F728">
        <v>53296.65</v>
      </c>
      <c r="G728">
        <v>300.74</v>
      </c>
      <c r="H728">
        <v>621.37</v>
      </c>
      <c r="I728">
        <v>1276.08</v>
      </c>
      <c r="J728">
        <v>136.6432581</v>
      </c>
      <c r="K728">
        <v>8.4710000000000001</v>
      </c>
      <c r="L728" t="b">
        <v>1</v>
      </c>
      <c r="M728">
        <v>58709.060000000005</v>
      </c>
      <c r="N728">
        <v>1</v>
      </c>
    </row>
    <row r="729" spans="1:14" x14ac:dyDescent="0.25">
      <c r="A729">
        <v>18</v>
      </c>
      <c r="B729" s="1">
        <v>40949</v>
      </c>
      <c r="C729">
        <v>32.83</v>
      </c>
      <c r="D729">
        <v>3.6549999999999998</v>
      </c>
      <c r="E729">
        <v>36778.65</v>
      </c>
      <c r="F729">
        <v>4105.7</v>
      </c>
      <c r="G729">
        <v>222.56</v>
      </c>
      <c r="H729">
        <v>16024.01</v>
      </c>
      <c r="I729">
        <v>8840.68</v>
      </c>
      <c r="J729">
        <v>137.1666774</v>
      </c>
      <c r="K729">
        <v>8.0749999999999993</v>
      </c>
      <c r="L729" t="b">
        <v>1</v>
      </c>
      <c r="M729">
        <v>65971.600000000006</v>
      </c>
      <c r="N729">
        <v>1</v>
      </c>
    </row>
    <row r="730" spans="1:14" x14ac:dyDescent="0.25">
      <c r="A730">
        <v>18</v>
      </c>
      <c r="B730" s="1">
        <v>41159</v>
      </c>
      <c r="C730">
        <v>71.849999999999994</v>
      </c>
      <c r="D730">
        <v>3.9209999999999998</v>
      </c>
      <c r="E730">
        <v>5817.03</v>
      </c>
      <c r="F730">
        <v>3</v>
      </c>
      <c r="G730">
        <v>99.56</v>
      </c>
      <c r="H730">
        <v>346.88</v>
      </c>
      <c r="I730">
        <v>4664.82</v>
      </c>
      <c r="J730">
        <v>138.47293550000001</v>
      </c>
      <c r="K730">
        <v>8.5350000000000001</v>
      </c>
      <c r="L730" t="b">
        <v>1</v>
      </c>
      <c r="M730">
        <v>10931.29</v>
      </c>
      <c r="N730">
        <v>1</v>
      </c>
    </row>
    <row r="731" spans="1:14" x14ac:dyDescent="0.25">
      <c r="A731">
        <v>19</v>
      </c>
      <c r="B731" s="1">
        <v>40872</v>
      </c>
      <c r="C731">
        <v>42.75</v>
      </c>
      <c r="D731">
        <v>3.6890000000000001</v>
      </c>
      <c r="E731">
        <v>1328.35</v>
      </c>
      <c r="F731">
        <v>1436.52</v>
      </c>
      <c r="G731">
        <v>88805.58</v>
      </c>
      <c r="H731">
        <v>23.79</v>
      </c>
      <c r="I731">
        <v>1869.98</v>
      </c>
      <c r="J731">
        <v>136.47880000000001</v>
      </c>
      <c r="K731">
        <v>7.8659999999999997</v>
      </c>
      <c r="L731" t="b">
        <v>1</v>
      </c>
      <c r="M731">
        <v>93464.219999999987</v>
      </c>
      <c r="N731">
        <v>1</v>
      </c>
    </row>
    <row r="732" spans="1:14" x14ac:dyDescent="0.25">
      <c r="A732">
        <v>19</v>
      </c>
      <c r="B732" s="1">
        <v>40907</v>
      </c>
      <c r="C732">
        <v>31.65</v>
      </c>
      <c r="D732">
        <v>3.5659999999999998</v>
      </c>
      <c r="E732">
        <v>6234.22</v>
      </c>
      <c r="F732">
        <v>50438.17</v>
      </c>
      <c r="G732">
        <v>210.34</v>
      </c>
      <c r="H732">
        <v>1457.96</v>
      </c>
      <c r="I732">
        <v>2373.94</v>
      </c>
      <c r="J732">
        <v>136.6432581</v>
      </c>
      <c r="K732">
        <v>7.8659999999999997</v>
      </c>
      <c r="L732" t="b">
        <v>1</v>
      </c>
      <c r="M732">
        <v>60714.63</v>
      </c>
      <c r="N732">
        <v>1</v>
      </c>
    </row>
    <row r="733" spans="1:14" x14ac:dyDescent="0.25">
      <c r="A733">
        <v>19</v>
      </c>
      <c r="B733" s="1">
        <v>40949</v>
      </c>
      <c r="C733">
        <v>32.61</v>
      </c>
      <c r="D733">
        <v>3.8260000000000001</v>
      </c>
      <c r="E733">
        <v>12739.73</v>
      </c>
      <c r="F733">
        <v>8415.91</v>
      </c>
      <c r="G733">
        <v>279.20999999999998</v>
      </c>
      <c r="H733">
        <v>16150.68</v>
      </c>
      <c r="I733">
        <v>7888.04</v>
      </c>
      <c r="J733">
        <v>137.1666774</v>
      </c>
      <c r="K733">
        <v>7.9429999999999996</v>
      </c>
      <c r="L733" t="b">
        <v>1</v>
      </c>
      <c r="M733">
        <v>45473.57</v>
      </c>
      <c r="N733">
        <v>1</v>
      </c>
    </row>
    <row r="734" spans="1:14" x14ac:dyDescent="0.25">
      <c r="A734">
        <v>19</v>
      </c>
      <c r="B734" s="1">
        <v>41159</v>
      </c>
      <c r="C734">
        <v>72.2</v>
      </c>
      <c r="D734">
        <v>4.0759999999999996</v>
      </c>
      <c r="E734">
        <v>9053.4699999999993</v>
      </c>
      <c r="F734">
        <v>27.41</v>
      </c>
      <c r="G734">
        <v>22.94</v>
      </c>
      <c r="H734">
        <v>1677.12</v>
      </c>
      <c r="I734">
        <v>4844.18</v>
      </c>
      <c r="J734">
        <v>138.47293550000001</v>
      </c>
      <c r="K734">
        <v>8.1929999999999996</v>
      </c>
      <c r="L734" t="b">
        <v>1</v>
      </c>
      <c r="M734">
        <v>15625.119999999999</v>
      </c>
      <c r="N734">
        <v>1</v>
      </c>
    </row>
    <row r="735" spans="1:14" x14ac:dyDescent="0.25">
      <c r="A735">
        <v>20</v>
      </c>
      <c r="B735" s="1">
        <v>40872</v>
      </c>
      <c r="C735">
        <v>46.38</v>
      </c>
      <c r="D735">
        <v>3.492</v>
      </c>
      <c r="E735">
        <v>335.66</v>
      </c>
      <c r="F735">
        <v>80</v>
      </c>
      <c r="G735">
        <v>101378.79</v>
      </c>
      <c r="H735">
        <v>64.459999999999994</v>
      </c>
      <c r="I735">
        <v>2251.98</v>
      </c>
      <c r="J735">
        <v>211.4120757</v>
      </c>
      <c r="K735">
        <v>7.0819999999999999</v>
      </c>
      <c r="L735" t="b">
        <v>1</v>
      </c>
      <c r="M735">
        <v>104110.89</v>
      </c>
      <c r="N735">
        <v>1</v>
      </c>
    </row>
    <row r="736" spans="1:14" x14ac:dyDescent="0.25">
      <c r="A736">
        <v>20</v>
      </c>
      <c r="B736" s="1">
        <v>40907</v>
      </c>
      <c r="C736">
        <v>36.35</v>
      </c>
      <c r="D736">
        <v>3.3889999999999998</v>
      </c>
      <c r="E736">
        <v>6918.65</v>
      </c>
      <c r="F736">
        <v>97740.99</v>
      </c>
      <c r="G736">
        <v>270.38</v>
      </c>
      <c r="H736">
        <v>1648.03</v>
      </c>
      <c r="I736">
        <v>2852.19</v>
      </c>
      <c r="J736">
        <v>212.4035763</v>
      </c>
      <c r="K736">
        <v>7.0819999999999999</v>
      </c>
      <c r="L736" t="b">
        <v>1</v>
      </c>
      <c r="M736">
        <v>109430.24</v>
      </c>
      <c r="N736">
        <v>1</v>
      </c>
    </row>
    <row r="737" spans="1:14" x14ac:dyDescent="0.25">
      <c r="A737">
        <v>20</v>
      </c>
      <c r="B737" s="1">
        <v>40949</v>
      </c>
      <c r="C737">
        <v>33.47</v>
      </c>
      <c r="D737">
        <v>3.64</v>
      </c>
      <c r="E737">
        <v>9804</v>
      </c>
      <c r="F737">
        <v>13171.55</v>
      </c>
      <c r="G737">
        <v>132.41999999999999</v>
      </c>
      <c r="H737">
        <v>16864.330000000002</v>
      </c>
      <c r="I737">
        <v>7535.63</v>
      </c>
      <c r="J737">
        <v>213.11861379999999</v>
      </c>
      <c r="K737">
        <v>6.9610000000000003</v>
      </c>
      <c r="L737" t="b">
        <v>1</v>
      </c>
      <c r="M737">
        <v>47507.93</v>
      </c>
      <c r="N737">
        <v>1</v>
      </c>
    </row>
    <row r="738" spans="1:14" x14ac:dyDescent="0.25">
      <c r="A738">
        <v>20</v>
      </c>
      <c r="B738" s="1">
        <v>41159</v>
      </c>
      <c r="C738">
        <v>76.36</v>
      </c>
      <c r="D738">
        <v>3.911</v>
      </c>
      <c r="E738">
        <v>11783.56</v>
      </c>
      <c r="F738">
        <v>-0.99</v>
      </c>
      <c r="G738">
        <v>83.85</v>
      </c>
      <c r="H738">
        <v>1938.4</v>
      </c>
      <c r="I738">
        <v>3708.67</v>
      </c>
      <c r="J738">
        <v>215.2189573</v>
      </c>
      <c r="K738">
        <v>7.28</v>
      </c>
      <c r="L738" t="b">
        <v>1</v>
      </c>
      <c r="M738">
        <v>17513.489999999998</v>
      </c>
      <c r="N738">
        <v>1</v>
      </c>
    </row>
    <row r="739" spans="1:14" x14ac:dyDescent="0.25">
      <c r="A739">
        <v>21</v>
      </c>
      <c r="B739" s="1">
        <v>40872</v>
      </c>
      <c r="C739">
        <v>56.43</v>
      </c>
      <c r="D739">
        <v>3.2360000000000002</v>
      </c>
      <c r="E739">
        <v>233.85</v>
      </c>
      <c r="F739">
        <v>206.36</v>
      </c>
      <c r="G739">
        <v>40561.800000000003</v>
      </c>
      <c r="H739">
        <v>319.19</v>
      </c>
      <c r="I739">
        <v>170.64</v>
      </c>
      <c r="J739">
        <v>218.11302689999999</v>
      </c>
      <c r="K739">
        <v>7.4409999999999998</v>
      </c>
      <c r="L739" t="b">
        <v>1</v>
      </c>
      <c r="M739">
        <v>41491.840000000004</v>
      </c>
      <c r="N739">
        <v>1</v>
      </c>
    </row>
    <row r="740" spans="1:14" x14ac:dyDescent="0.25">
      <c r="A740">
        <v>21</v>
      </c>
      <c r="B740" s="1">
        <v>40907</v>
      </c>
      <c r="C740">
        <v>45.16</v>
      </c>
      <c r="D740">
        <v>3.129</v>
      </c>
      <c r="E740">
        <v>2880.59</v>
      </c>
      <c r="F740">
        <v>32642.959999999999</v>
      </c>
      <c r="G740">
        <v>124.32</v>
      </c>
      <c r="H740">
        <v>419.61</v>
      </c>
      <c r="I740">
        <v>3010.84</v>
      </c>
      <c r="J740">
        <v>219.1773063</v>
      </c>
      <c r="K740">
        <v>7.4409999999999998</v>
      </c>
      <c r="L740" t="b">
        <v>1</v>
      </c>
      <c r="M740">
        <v>39078.320000000007</v>
      </c>
      <c r="N740">
        <v>1</v>
      </c>
    </row>
    <row r="741" spans="1:14" x14ac:dyDescent="0.25">
      <c r="A741">
        <v>21</v>
      </c>
      <c r="B741" s="1">
        <v>40949</v>
      </c>
      <c r="C741">
        <v>46.52</v>
      </c>
      <c r="D741">
        <v>3.4089999999999998</v>
      </c>
      <c r="E741">
        <v>26115.19</v>
      </c>
      <c r="F741">
        <v>3985.95</v>
      </c>
      <c r="G741">
        <v>13.1</v>
      </c>
      <c r="H741">
        <v>16646.38</v>
      </c>
      <c r="I741">
        <v>7628.83</v>
      </c>
      <c r="J741">
        <v>219.90490729999999</v>
      </c>
      <c r="K741">
        <v>7.0570000000000004</v>
      </c>
      <c r="L741" t="b">
        <v>1</v>
      </c>
      <c r="M741">
        <v>54389.45</v>
      </c>
      <c r="N741">
        <v>1</v>
      </c>
    </row>
    <row r="742" spans="1:14" x14ac:dyDescent="0.25">
      <c r="A742">
        <v>21</v>
      </c>
      <c r="B742" s="1">
        <v>41159</v>
      </c>
      <c r="C742">
        <v>88.4</v>
      </c>
      <c r="D742">
        <v>3.73</v>
      </c>
      <c r="E742">
        <v>10259.59</v>
      </c>
      <c r="F742">
        <v>20</v>
      </c>
      <c r="G742">
        <v>8.1199999999999992</v>
      </c>
      <c r="H742">
        <v>2815.73</v>
      </c>
      <c r="I742">
        <v>2279.98</v>
      </c>
      <c r="J742">
        <v>222.07476349999999</v>
      </c>
      <c r="K742">
        <v>6.5650000000000004</v>
      </c>
      <c r="L742" t="b">
        <v>1</v>
      </c>
      <c r="M742">
        <v>15383.42</v>
      </c>
      <c r="N742">
        <v>1</v>
      </c>
    </row>
    <row r="743" spans="1:14" x14ac:dyDescent="0.25">
      <c r="A743">
        <v>22</v>
      </c>
      <c r="B743" s="1">
        <v>40907</v>
      </c>
      <c r="C743">
        <v>36.28</v>
      </c>
      <c r="D743">
        <v>3.4020000000000001</v>
      </c>
      <c r="E743">
        <v>6840.65</v>
      </c>
      <c r="F743">
        <v>55072.53</v>
      </c>
      <c r="G743">
        <v>35.75</v>
      </c>
      <c r="H743">
        <v>388.44</v>
      </c>
      <c r="I743">
        <v>5826.4</v>
      </c>
      <c r="J743">
        <v>140.58745049999999</v>
      </c>
      <c r="K743">
        <v>7.7060000000000004</v>
      </c>
      <c r="L743" t="b">
        <v>1</v>
      </c>
      <c r="M743">
        <v>68163.77</v>
      </c>
      <c r="N743">
        <v>1</v>
      </c>
    </row>
    <row r="744" spans="1:14" x14ac:dyDescent="0.25">
      <c r="A744">
        <v>22</v>
      </c>
      <c r="B744" s="1">
        <v>40949</v>
      </c>
      <c r="C744">
        <v>35.68</v>
      </c>
      <c r="D744">
        <v>3.6549999999999998</v>
      </c>
      <c r="E744">
        <v>10155.75</v>
      </c>
      <c r="F744">
        <v>6392.28</v>
      </c>
      <c r="G744">
        <v>3.34</v>
      </c>
      <c r="H744">
        <v>9811.6299999999992</v>
      </c>
      <c r="I744">
        <v>5448.98</v>
      </c>
      <c r="J744">
        <v>141.11998270000001</v>
      </c>
      <c r="K744">
        <v>7.5030000000000001</v>
      </c>
      <c r="L744" t="b">
        <v>1</v>
      </c>
      <c r="M744">
        <v>31811.98</v>
      </c>
      <c r="N744">
        <v>1</v>
      </c>
    </row>
    <row r="745" spans="1:14" x14ac:dyDescent="0.25">
      <c r="A745">
        <v>22</v>
      </c>
      <c r="B745" s="1">
        <v>41159</v>
      </c>
      <c r="C745">
        <v>73.3</v>
      </c>
      <c r="D745">
        <v>3.9209999999999998</v>
      </c>
      <c r="E745">
        <v>12941.56</v>
      </c>
      <c r="F745">
        <v>4</v>
      </c>
      <c r="G745">
        <v>37.340000000000003</v>
      </c>
      <c r="H745">
        <v>2510.1</v>
      </c>
      <c r="I745">
        <v>3346.55</v>
      </c>
      <c r="J745">
        <v>142.500303</v>
      </c>
      <c r="K745">
        <v>7.7530000000000001</v>
      </c>
      <c r="L745" t="b">
        <v>1</v>
      </c>
      <c r="M745">
        <v>18839.55</v>
      </c>
      <c r="N745">
        <v>1</v>
      </c>
    </row>
    <row r="746" spans="1:14" x14ac:dyDescent="0.25">
      <c r="A746">
        <v>23</v>
      </c>
      <c r="B746" s="1">
        <v>40872</v>
      </c>
      <c r="C746">
        <v>35.229999999999997</v>
      </c>
      <c r="D746">
        <v>3.536</v>
      </c>
      <c r="E746">
        <v>70.239999999999995</v>
      </c>
      <c r="F746">
        <v>47.47</v>
      </c>
      <c r="G746">
        <v>103991.94</v>
      </c>
      <c r="H746">
        <v>7</v>
      </c>
      <c r="I746">
        <v>677.31</v>
      </c>
      <c r="J746">
        <v>136.47880000000001</v>
      </c>
      <c r="K746">
        <v>4.42</v>
      </c>
      <c r="L746" t="b">
        <v>1</v>
      </c>
      <c r="M746">
        <v>104793.96</v>
      </c>
      <c r="N746">
        <v>1</v>
      </c>
    </row>
    <row r="747" spans="1:14" x14ac:dyDescent="0.25">
      <c r="A747">
        <v>23</v>
      </c>
      <c r="B747" s="1">
        <v>40907</v>
      </c>
      <c r="C747">
        <v>22.3</v>
      </c>
      <c r="D747">
        <v>3.4020000000000001</v>
      </c>
      <c r="E747">
        <v>3895.97</v>
      </c>
      <c r="F747">
        <v>50366.6</v>
      </c>
      <c r="G747">
        <v>237.87</v>
      </c>
      <c r="H747">
        <v>1099.1199999999999</v>
      </c>
      <c r="I747">
        <v>2573.14</v>
      </c>
      <c r="J747">
        <v>136.6432581</v>
      </c>
      <c r="K747">
        <v>4.42</v>
      </c>
      <c r="L747" t="b">
        <v>1</v>
      </c>
      <c r="M747">
        <v>58172.700000000004</v>
      </c>
      <c r="N747">
        <v>1</v>
      </c>
    </row>
    <row r="748" spans="1:14" x14ac:dyDescent="0.25">
      <c r="A748">
        <v>23</v>
      </c>
      <c r="B748" s="1">
        <v>40949</v>
      </c>
      <c r="C748">
        <v>26.6</v>
      </c>
      <c r="D748">
        <v>3.6549999999999998</v>
      </c>
      <c r="E748">
        <v>8770.83</v>
      </c>
      <c r="F748">
        <v>8403.67</v>
      </c>
      <c r="G748">
        <v>56.54</v>
      </c>
      <c r="H748">
        <v>9800.67</v>
      </c>
      <c r="I748">
        <v>6133.9</v>
      </c>
      <c r="J748">
        <v>137.1666774</v>
      </c>
      <c r="K748">
        <v>4.2610000000000001</v>
      </c>
      <c r="L748" t="b">
        <v>1</v>
      </c>
      <c r="M748">
        <v>33165.61</v>
      </c>
      <c r="N748">
        <v>1</v>
      </c>
    </row>
    <row r="749" spans="1:14" x14ac:dyDescent="0.25">
      <c r="A749">
        <v>23</v>
      </c>
      <c r="B749" s="1">
        <v>41159</v>
      </c>
      <c r="C749">
        <v>66.739999999999995</v>
      </c>
      <c r="D749">
        <v>3.9209999999999998</v>
      </c>
      <c r="E749">
        <v>13578.43</v>
      </c>
      <c r="F749">
        <v>91.22</v>
      </c>
      <c r="G749">
        <v>85.23</v>
      </c>
      <c r="H749">
        <v>1288.27</v>
      </c>
      <c r="I749">
        <v>4827.1099999999997</v>
      </c>
      <c r="J749">
        <v>138.47293550000001</v>
      </c>
      <c r="K749">
        <v>4.1559999999999997</v>
      </c>
      <c r="L749" t="b">
        <v>1</v>
      </c>
      <c r="M749">
        <v>19870.259999999998</v>
      </c>
      <c r="N749">
        <v>1</v>
      </c>
    </row>
    <row r="750" spans="1:14" x14ac:dyDescent="0.25">
      <c r="A750">
        <v>24</v>
      </c>
      <c r="B750" s="1">
        <v>40872</v>
      </c>
      <c r="C750">
        <v>41.83</v>
      </c>
      <c r="D750">
        <v>3.6890000000000001</v>
      </c>
      <c r="E750">
        <v>2571.98</v>
      </c>
      <c r="F750">
        <v>66.94</v>
      </c>
      <c r="G750">
        <v>64304.51</v>
      </c>
      <c r="H750">
        <v>221.93</v>
      </c>
      <c r="I750">
        <v>3661.62</v>
      </c>
      <c r="J750">
        <v>136.47880000000001</v>
      </c>
      <c r="K750">
        <v>8.4540000000000006</v>
      </c>
      <c r="L750" t="b">
        <v>1</v>
      </c>
      <c r="M750">
        <v>70826.98</v>
      </c>
      <c r="N750">
        <v>1</v>
      </c>
    </row>
    <row r="751" spans="1:14" x14ac:dyDescent="0.25">
      <c r="A751">
        <v>24</v>
      </c>
      <c r="B751" s="1">
        <v>40907</v>
      </c>
      <c r="C751">
        <v>33.450000000000003</v>
      </c>
      <c r="D751">
        <v>3.5659999999999998</v>
      </c>
      <c r="E751">
        <v>5743.34</v>
      </c>
      <c r="F751">
        <v>44499.08</v>
      </c>
      <c r="G751">
        <v>228.23</v>
      </c>
      <c r="H751">
        <v>1242.49</v>
      </c>
      <c r="I751">
        <v>4310.79</v>
      </c>
      <c r="J751">
        <v>136.6432581</v>
      </c>
      <c r="K751">
        <v>8.4540000000000006</v>
      </c>
      <c r="L751" t="b">
        <v>1</v>
      </c>
      <c r="M751">
        <v>56023.93</v>
      </c>
      <c r="N751">
        <v>1</v>
      </c>
    </row>
    <row r="752" spans="1:14" x14ac:dyDescent="0.25">
      <c r="A752">
        <v>24</v>
      </c>
      <c r="B752" s="1">
        <v>40949</v>
      </c>
      <c r="C752">
        <v>33.82</v>
      </c>
      <c r="D752">
        <v>3.8260000000000001</v>
      </c>
      <c r="E752">
        <v>11788.06</v>
      </c>
      <c r="F752">
        <v>6777.04</v>
      </c>
      <c r="G752">
        <v>73.290000000000006</v>
      </c>
      <c r="H752">
        <v>11571.69</v>
      </c>
      <c r="I752">
        <v>4451.8500000000004</v>
      </c>
      <c r="J752">
        <v>137.1666774</v>
      </c>
      <c r="K752">
        <v>8.6590000000000007</v>
      </c>
      <c r="L752" t="b">
        <v>1</v>
      </c>
      <c r="M752">
        <v>34661.93</v>
      </c>
      <c r="N752">
        <v>1</v>
      </c>
    </row>
    <row r="753" spans="1:14" x14ac:dyDescent="0.25">
      <c r="A753">
        <v>24</v>
      </c>
      <c r="B753" s="1">
        <v>41159</v>
      </c>
      <c r="C753">
        <v>72.81</v>
      </c>
      <c r="D753">
        <v>4.0759999999999996</v>
      </c>
      <c r="E753">
        <v>15092.87</v>
      </c>
      <c r="F753">
        <v>60.92</v>
      </c>
      <c r="G753">
        <v>89.01</v>
      </c>
      <c r="H753">
        <v>2756.36</v>
      </c>
      <c r="I753">
        <v>4563.6099999999997</v>
      </c>
      <c r="J753">
        <v>138.47293550000001</v>
      </c>
      <c r="K753">
        <v>8.9529999999999994</v>
      </c>
      <c r="L753" t="b">
        <v>1</v>
      </c>
      <c r="M753">
        <v>22562.77</v>
      </c>
      <c r="N753">
        <v>1</v>
      </c>
    </row>
    <row r="754" spans="1:14" x14ac:dyDescent="0.25">
      <c r="A754">
        <v>25</v>
      </c>
      <c r="B754" s="1">
        <v>40872</v>
      </c>
      <c r="C754">
        <v>43.49</v>
      </c>
      <c r="D754">
        <v>3.492</v>
      </c>
      <c r="E754">
        <v>208.47</v>
      </c>
      <c r="F754">
        <v>65</v>
      </c>
      <c r="G754">
        <v>58539.77</v>
      </c>
      <c r="H754">
        <v>6.47</v>
      </c>
      <c r="I754">
        <v>926.72</v>
      </c>
      <c r="J754">
        <v>211.4120757</v>
      </c>
      <c r="K754">
        <v>7.0819999999999999</v>
      </c>
      <c r="L754" t="b">
        <v>1</v>
      </c>
      <c r="M754">
        <v>59746.43</v>
      </c>
      <c r="N754">
        <v>1</v>
      </c>
    </row>
    <row r="755" spans="1:14" x14ac:dyDescent="0.25">
      <c r="A755">
        <v>25</v>
      </c>
      <c r="B755" s="1">
        <v>40907</v>
      </c>
      <c r="C755">
        <v>32.42</v>
      </c>
      <c r="D755">
        <v>3.3889999999999998</v>
      </c>
      <c r="E755">
        <v>4624.26</v>
      </c>
      <c r="F755">
        <v>49913.53</v>
      </c>
      <c r="G755">
        <v>177.05</v>
      </c>
      <c r="H755">
        <v>407.17</v>
      </c>
      <c r="I755">
        <v>2515.09</v>
      </c>
      <c r="J755">
        <v>212.4035763</v>
      </c>
      <c r="K755">
        <v>7.0819999999999999</v>
      </c>
      <c r="L755" t="b">
        <v>1</v>
      </c>
      <c r="M755">
        <v>57637.100000000006</v>
      </c>
      <c r="N755">
        <v>1</v>
      </c>
    </row>
    <row r="756" spans="1:14" x14ac:dyDescent="0.25">
      <c r="A756">
        <v>25</v>
      </c>
      <c r="B756" s="1">
        <v>40949</v>
      </c>
      <c r="C756">
        <v>32.47</v>
      </c>
      <c r="D756">
        <v>3.64</v>
      </c>
      <c r="E756">
        <v>17655.400000000001</v>
      </c>
      <c r="F756">
        <v>5620.25</v>
      </c>
      <c r="G756">
        <v>12.82</v>
      </c>
      <c r="H756">
        <v>16909.349999999999</v>
      </c>
      <c r="I756">
        <v>6645.05</v>
      </c>
      <c r="J756">
        <v>213.11861379999999</v>
      </c>
      <c r="K756">
        <v>6.9610000000000003</v>
      </c>
      <c r="L756" t="b">
        <v>1</v>
      </c>
      <c r="M756">
        <v>46842.87</v>
      </c>
      <c r="N756">
        <v>1</v>
      </c>
    </row>
    <row r="757" spans="1:14" x14ac:dyDescent="0.25">
      <c r="A757">
        <v>26</v>
      </c>
      <c r="B757" s="1">
        <v>40907</v>
      </c>
      <c r="C757">
        <v>18.8</v>
      </c>
      <c r="D757">
        <v>3.4020000000000001</v>
      </c>
      <c r="E757">
        <v>4124.2299999999996</v>
      </c>
      <c r="F757">
        <v>34472.239999999998</v>
      </c>
      <c r="G757">
        <v>159.04</v>
      </c>
      <c r="H757">
        <v>799.85</v>
      </c>
      <c r="I757">
        <v>2194.6799999999998</v>
      </c>
      <c r="J757">
        <v>136.6432581</v>
      </c>
      <c r="K757">
        <v>7.5979999999999999</v>
      </c>
      <c r="L757" t="b">
        <v>1</v>
      </c>
      <c r="M757">
        <v>41750.04</v>
      </c>
      <c r="N757">
        <v>1</v>
      </c>
    </row>
    <row r="758" spans="1:14" x14ac:dyDescent="0.25">
      <c r="A758">
        <v>26</v>
      </c>
      <c r="B758" s="1">
        <v>40949</v>
      </c>
      <c r="C758">
        <v>23.89</v>
      </c>
      <c r="D758">
        <v>3.6549999999999998</v>
      </c>
      <c r="E758">
        <v>5858.94</v>
      </c>
      <c r="F758">
        <v>2569.1999999999998</v>
      </c>
      <c r="G758">
        <v>13.42</v>
      </c>
      <c r="H758">
        <v>5936.74</v>
      </c>
      <c r="I758">
        <v>5874.01</v>
      </c>
      <c r="J758">
        <v>137.1666774</v>
      </c>
      <c r="K758">
        <v>7.4669999999999996</v>
      </c>
      <c r="L758" t="b">
        <v>1</v>
      </c>
      <c r="M758">
        <v>20252.309999999998</v>
      </c>
      <c r="N758">
        <v>1</v>
      </c>
    </row>
    <row r="759" spans="1:14" x14ac:dyDescent="0.25">
      <c r="A759">
        <v>26</v>
      </c>
      <c r="B759" s="1">
        <v>41159</v>
      </c>
      <c r="C759">
        <v>61.58</v>
      </c>
      <c r="D759">
        <v>3.9209999999999998</v>
      </c>
      <c r="E759">
        <v>4133.7700000000004</v>
      </c>
      <c r="F759">
        <v>6</v>
      </c>
      <c r="G759">
        <v>72.78</v>
      </c>
      <c r="H759">
        <v>526.41999999999996</v>
      </c>
      <c r="I759">
        <v>3514.48</v>
      </c>
      <c r="J759">
        <v>138.47293550000001</v>
      </c>
      <c r="K759">
        <v>7.4050000000000002</v>
      </c>
      <c r="L759" t="b">
        <v>1</v>
      </c>
      <c r="M759">
        <v>8253.4500000000007</v>
      </c>
      <c r="N759">
        <v>1</v>
      </c>
    </row>
    <row r="760" spans="1:14" x14ac:dyDescent="0.25">
      <c r="A760">
        <v>27</v>
      </c>
      <c r="B760" s="1">
        <v>40872</v>
      </c>
      <c r="C760">
        <v>47.88</v>
      </c>
      <c r="D760">
        <v>3.6890000000000001</v>
      </c>
      <c r="E760">
        <v>164.01</v>
      </c>
      <c r="F760">
        <v>27.47</v>
      </c>
      <c r="G760">
        <v>73934.06</v>
      </c>
      <c r="H760">
        <v>24.22</v>
      </c>
      <c r="I760">
        <v>540.55999999999995</v>
      </c>
      <c r="J760">
        <v>140.42178569999999</v>
      </c>
      <c r="K760">
        <v>7.9059999999999997</v>
      </c>
      <c r="L760" t="b">
        <v>1</v>
      </c>
      <c r="M760">
        <v>74690.319999999992</v>
      </c>
      <c r="N760">
        <v>1</v>
      </c>
    </row>
    <row r="761" spans="1:14" x14ac:dyDescent="0.25">
      <c r="A761">
        <v>27</v>
      </c>
      <c r="B761" s="1">
        <v>40907</v>
      </c>
      <c r="C761">
        <v>37.85</v>
      </c>
      <c r="D761">
        <v>3.5659999999999998</v>
      </c>
      <c r="E761">
        <v>3650.53</v>
      </c>
      <c r="F761">
        <v>50076.68</v>
      </c>
      <c r="G761">
        <v>271.89</v>
      </c>
      <c r="H761">
        <v>1009.78</v>
      </c>
      <c r="I761">
        <v>1773.53</v>
      </c>
      <c r="J761">
        <v>140.58745049999999</v>
      </c>
      <c r="K761">
        <v>7.9059999999999997</v>
      </c>
      <c r="L761" t="b">
        <v>1</v>
      </c>
      <c r="M761">
        <v>56782.409999999996</v>
      </c>
      <c r="N761">
        <v>1</v>
      </c>
    </row>
    <row r="762" spans="1:14" x14ac:dyDescent="0.25">
      <c r="A762">
        <v>27</v>
      </c>
      <c r="B762" s="1">
        <v>40949</v>
      </c>
      <c r="C762">
        <v>37.86</v>
      </c>
      <c r="D762">
        <v>3.8260000000000001</v>
      </c>
      <c r="E762">
        <v>15591.32</v>
      </c>
      <c r="F762">
        <v>6206.22</v>
      </c>
      <c r="G762">
        <v>249.82</v>
      </c>
      <c r="H762">
        <v>14000.53</v>
      </c>
      <c r="I762">
        <v>8024.91</v>
      </c>
      <c r="J762">
        <v>141.11998270000001</v>
      </c>
      <c r="K762">
        <v>8.0090000000000003</v>
      </c>
      <c r="L762" t="b">
        <v>1</v>
      </c>
      <c r="M762">
        <v>44072.800000000003</v>
      </c>
      <c r="N762">
        <v>1</v>
      </c>
    </row>
    <row r="763" spans="1:14" x14ac:dyDescent="0.25">
      <c r="A763">
        <v>27</v>
      </c>
      <c r="B763" s="1">
        <v>41159</v>
      </c>
      <c r="C763">
        <v>76</v>
      </c>
      <c r="D763">
        <v>4.0759999999999996</v>
      </c>
      <c r="E763">
        <v>18992.099999999999</v>
      </c>
      <c r="F763">
        <v>56.16</v>
      </c>
      <c r="G763">
        <v>118.16</v>
      </c>
      <c r="H763">
        <v>4511.1499999999996</v>
      </c>
      <c r="I763">
        <v>7235.18</v>
      </c>
      <c r="J763">
        <v>142.500303</v>
      </c>
      <c r="K763">
        <v>8.2390000000000008</v>
      </c>
      <c r="L763" t="b">
        <v>1</v>
      </c>
      <c r="M763">
        <v>30912.75</v>
      </c>
      <c r="N763">
        <v>1</v>
      </c>
    </row>
    <row r="764" spans="1:14" x14ac:dyDescent="0.25">
      <c r="A764">
        <v>28</v>
      </c>
      <c r="B764" s="1">
        <v>40872</v>
      </c>
      <c r="C764">
        <v>53.25</v>
      </c>
      <c r="D764">
        <v>3.6219999999999999</v>
      </c>
      <c r="E764">
        <v>2232.08</v>
      </c>
      <c r="F764">
        <v>179.73</v>
      </c>
      <c r="G764">
        <v>61319.72</v>
      </c>
      <c r="H764">
        <v>513.76</v>
      </c>
      <c r="I764">
        <v>1790.89</v>
      </c>
      <c r="J764">
        <v>129.8364</v>
      </c>
      <c r="K764">
        <v>12.89</v>
      </c>
      <c r="L764" t="b">
        <v>1</v>
      </c>
      <c r="M764">
        <v>66036.180000000008</v>
      </c>
      <c r="N764">
        <v>1</v>
      </c>
    </row>
    <row r="765" spans="1:14" x14ac:dyDescent="0.25">
      <c r="A765">
        <v>28</v>
      </c>
      <c r="B765" s="1">
        <v>40907</v>
      </c>
      <c r="C765">
        <v>44.64</v>
      </c>
      <c r="D765">
        <v>3.4279999999999999</v>
      </c>
      <c r="E765">
        <v>5218.93</v>
      </c>
      <c r="F765">
        <v>49826.06</v>
      </c>
      <c r="G765">
        <v>155.37</v>
      </c>
      <c r="H765">
        <v>1011.54</v>
      </c>
      <c r="I765">
        <v>7761.98</v>
      </c>
      <c r="J765">
        <v>130.07103230000001</v>
      </c>
      <c r="K765">
        <v>12.89</v>
      </c>
      <c r="L765" t="b">
        <v>1</v>
      </c>
      <c r="M765">
        <v>63973.880000000005</v>
      </c>
      <c r="N765">
        <v>1</v>
      </c>
    </row>
    <row r="766" spans="1:14" x14ac:dyDescent="0.25">
      <c r="A766">
        <v>28</v>
      </c>
      <c r="B766" s="1">
        <v>40949</v>
      </c>
      <c r="C766">
        <v>52.27</v>
      </c>
      <c r="D766">
        <v>3.722</v>
      </c>
      <c r="E766">
        <v>20097.48</v>
      </c>
      <c r="F766">
        <v>2774.5</v>
      </c>
      <c r="G766">
        <v>66.42</v>
      </c>
      <c r="H766">
        <v>16822.46</v>
      </c>
      <c r="I766">
        <v>8228.86</v>
      </c>
      <c r="J766">
        <v>130.3849032</v>
      </c>
      <c r="K766">
        <v>12.186999999999999</v>
      </c>
      <c r="L766" t="b">
        <v>1</v>
      </c>
      <c r="M766">
        <v>47989.72</v>
      </c>
      <c r="N766">
        <v>1</v>
      </c>
    </row>
    <row r="767" spans="1:14" x14ac:dyDescent="0.25">
      <c r="A767">
        <v>28</v>
      </c>
      <c r="B767" s="1">
        <v>41159</v>
      </c>
      <c r="C767">
        <v>88.52</v>
      </c>
      <c r="D767">
        <v>4.1239999999999997</v>
      </c>
      <c r="E767">
        <v>7046.94</v>
      </c>
      <c r="F767">
        <v>43.42</v>
      </c>
      <c r="G767">
        <v>66.08</v>
      </c>
      <c r="H767">
        <v>701.38</v>
      </c>
      <c r="I767">
        <v>11100.55</v>
      </c>
      <c r="J767">
        <v>130.9325484</v>
      </c>
      <c r="K767">
        <v>10.926</v>
      </c>
      <c r="L767" t="b">
        <v>1</v>
      </c>
      <c r="M767">
        <v>18958.37</v>
      </c>
      <c r="N767">
        <v>1</v>
      </c>
    </row>
    <row r="768" spans="1:14" x14ac:dyDescent="0.25">
      <c r="A768">
        <v>29</v>
      </c>
      <c r="B768" s="1">
        <v>40907</v>
      </c>
      <c r="C768">
        <v>36.28</v>
      </c>
      <c r="D768">
        <v>3.4020000000000001</v>
      </c>
      <c r="E768">
        <v>2168.59</v>
      </c>
      <c r="F768">
        <v>17155.07</v>
      </c>
      <c r="G768">
        <v>47.22</v>
      </c>
      <c r="H768">
        <v>332.96</v>
      </c>
      <c r="I768">
        <v>1792.92</v>
      </c>
      <c r="J768">
        <v>136.6432581</v>
      </c>
      <c r="K768">
        <v>9.3569999999999993</v>
      </c>
      <c r="L768" t="b">
        <v>1</v>
      </c>
      <c r="M768">
        <v>21496.760000000002</v>
      </c>
      <c r="N768">
        <v>1</v>
      </c>
    </row>
    <row r="769" spans="1:14" x14ac:dyDescent="0.25">
      <c r="A769">
        <v>29</v>
      </c>
      <c r="B769" s="1">
        <v>40949</v>
      </c>
      <c r="C769">
        <v>35.68</v>
      </c>
      <c r="D769">
        <v>3.6549999999999998</v>
      </c>
      <c r="E769">
        <v>15679.67</v>
      </c>
      <c r="F769">
        <v>2427.87</v>
      </c>
      <c r="G769">
        <v>4.3600000000000003</v>
      </c>
      <c r="H769">
        <v>4775.3100000000004</v>
      </c>
      <c r="I769">
        <v>4026.33</v>
      </c>
      <c r="J769">
        <v>137.1666774</v>
      </c>
      <c r="K769">
        <v>8.9879999999999995</v>
      </c>
      <c r="L769" t="b">
        <v>1</v>
      </c>
      <c r="M769">
        <v>26913.54</v>
      </c>
      <c r="N769">
        <v>1</v>
      </c>
    </row>
    <row r="770" spans="1:14" x14ac:dyDescent="0.25">
      <c r="A770">
        <v>29</v>
      </c>
      <c r="B770" s="1">
        <v>41159</v>
      </c>
      <c r="C770">
        <v>73.3</v>
      </c>
      <c r="D770">
        <v>3.9209999999999998</v>
      </c>
      <c r="E770">
        <v>6434.83</v>
      </c>
      <c r="F770">
        <v>49.02</v>
      </c>
      <c r="G770">
        <v>42.16</v>
      </c>
      <c r="H770">
        <v>1096.81</v>
      </c>
      <c r="I770">
        <v>3319.92</v>
      </c>
      <c r="J770">
        <v>138.47293550000001</v>
      </c>
      <c r="K770">
        <v>9.4190000000000005</v>
      </c>
      <c r="L770" t="b">
        <v>1</v>
      </c>
      <c r="M770">
        <v>10942.74</v>
      </c>
      <c r="N770">
        <v>1</v>
      </c>
    </row>
    <row r="771" spans="1:14" x14ac:dyDescent="0.25">
      <c r="A771">
        <v>31</v>
      </c>
      <c r="B771" s="1">
        <v>40872</v>
      </c>
      <c r="C771">
        <v>56.43</v>
      </c>
      <c r="D771">
        <v>3.2360000000000002</v>
      </c>
      <c r="E771">
        <v>403.7</v>
      </c>
      <c r="F771">
        <v>92.35</v>
      </c>
      <c r="G771">
        <v>40307.29</v>
      </c>
      <c r="H771">
        <v>95.5</v>
      </c>
      <c r="I771">
        <v>492.36</v>
      </c>
      <c r="J771">
        <v>218.11302689999999</v>
      </c>
      <c r="K771">
        <v>7.4409999999999998</v>
      </c>
      <c r="L771" t="b">
        <v>1</v>
      </c>
      <c r="M771">
        <v>41391.200000000004</v>
      </c>
      <c r="N771">
        <v>1</v>
      </c>
    </row>
    <row r="772" spans="1:14" x14ac:dyDescent="0.25">
      <c r="A772">
        <v>31</v>
      </c>
      <c r="B772" s="1">
        <v>40907</v>
      </c>
      <c r="C772">
        <v>45.16</v>
      </c>
      <c r="D772">
        <v>3.129</v>
      </c>
      <c r="E772">
        <v>6123.19</v>
      </c>
      <c r="F772">
        <v>24716.69</v>
      </c>
      <c r="G772">
        <v>114.74</v>
      </c>
      <c r="H772">
        <v>845.42</v>
      </c>
      <c r="I772">
        <v>3413.9</v>
      </c>
      <c r="J772">
        <v>219.1773063</v>
      </c>
      <c r="K772">
        <v>7.4409999999999998</v>
      </c>
      <c r="L772" t="b">
        <v>1</v>
      </c>
      <c r="M772">
        <v>35213.939999999995</v>
      </c>
      <c r="N772">
        <v>1</v>
      </c>
    </row>
    <row r="773" spans="1:14" x14ac:dyDescent="0.25">
      <c r="A773">
        <v>31</v>
      </c>
      <c r="B773" s="1">
        <v>40949</v>
      </c>
      <c r="C773">
        <v>46.52</v>
      </c>
      <c r="D773">
        <v>3.4089999999999998</v>
      </c>
      <c r="E773">
        <v>16946.96</v>
      </c>
      <c r="F773">
        <v>3789.56</v>
      </c>
      <c r="G773">
        <v>83.24</v>
      </c>
      <c r="H773">
        <v>11187.79</v>
      </c>
      <c r="I773">
        <v>8316.25</v>
      </c>
      <c r="J773">
        <v>219.90490729999999</v>
      </c>
      <c r="K773">
        <v>7.0570000000000004</v>
      </c>
      <c r="L773" t="b">
        <v>1</v>
      </c>
      <c r="M773">
        <v>40323.800000000003</v>
      </c>
      <c r="N773">
        <v>1</v>
      </c>
    </row>
    <row r="774" spans="1:14" x14ac:dyDescent="0.25">
      <c r="A774">
        <v>31</v>
      </c>
      <c r="B774" s="1">
        <v>41159</v>
      </c>
      <c r="C774">
        <v>88.4</v>
      </c>
      <c r="D774">
        <v>3.73</v>
      </c>
      <c r="E774">
        <v>13401.91</v>
      </c>
      <c r="F774">
        <v>61.94</v>
      </c>
      <c r="G774">
        <v>511.63</v>
      </c>
      <c r="H774">
        <v>2215.91</v>
      </c>
      <c r="I774">
        <v>3508.73</v>
      </c>
      <c r="J774">
        <v>222.07476349999999</v>
      </c>
      <c r="K774">
        <v>6.5650000000000004</v>
      </c>
      <c r="L774" t="b">
        <v>1</v>
      </c>
      <c r="M774">
        <v>19700.12</v>
      </c>
      <c r="N774">
        <v>1</v>
      </c>
    </row>
    <row r="775" spans="1:14" x14ac:dyDescent="0.25">
      <c r="A775">
        <v>32</v>
      </c>
      <c r="B775" s="1">
        <v>40872</v>
      </c>
      <c r="C775">
        <v>40.22</v>
      </c>
      <c r="D775">
        <v>3.4239999999999999</v>
      </c>
      <c r="E775">
        <v>292.45999999999998</v>
      </c>
      <c r="F775">
        <v>443.76</v>
      </c>
      <c r="G775">
        <v>71845.759999999995</v>
      </c>
      <c r="H775">
        <v>9</v>
      </c>
      <c r="I775">
        <v>1787.07</v>
      </c>
      <c r="J775">
        <v>195.7704</v>
      </c>
      <c r="K775">
        <v>8.5129999999999999</v>
      </c>
      <c r="L775" t="b">
        <v>1</v>
      </c>
      <c r="M775">
        <v>74378.05</v>
      </c>
      <c r="N775">
        <v>1</v>
      </c>
    </row>
    <row r="776" spans="1:14" x14ac:dyDescent="0.25">
      <c r="A776">
        <v>32</v>
      </c>
      <c r="B776" s="1">
        <v>40907</v>
      </c>
      <c r="C776">
        <v>32.99</v>
      </c>
      <c r="D776">
        <v>3.1190000000000002</v>
      </c>
      <c r="E776">
        <v>5886.08</v>
      </c>
      <c r="F776">
        <v>51732.49</v>
      </c>
      <c r="G776">
        <v>211.5</v>
      </c>
      <c r="H776">
        <v>1183.24</v>
      </c>
      <c r="I776">
        <v>3017.63</v>
      </c>
      <c r="J776">
        <v>196.35861009999999</v>
      </c>
      <c r="K776">
        <v>8.5129999999999999</v>
      </c>
      <c r="L776" t="b">
        <v>1</v>
      </c>
      <c r="M776">
        <v>62030.939999999995</v>
      </c>
      <c r="N776">
        <v>1</v>
      </c>
    </row>
    <row r="777" spans="1:14" x14ac:dyDescent="0.25">
      <c r="A777">
        <v>32</v>
      </c>
      <c r="B777" s="1">
        <v>40949</v>
      </c>
      <c r="C777">
        <v>23.34</v>
      </c>
      <c r="D777">
        <v>3.1030000000000002</v>
      </c>
      <c r="E777">
        <v>19784.57</v>
      </c>
      <c r="F777">
        <v>9309.8799999999992</v>
      </c>
      <c r="G777">
        <v>225.85</v>
      </c>
      <c r="H777">
        <v>29483.81</v>
      </c>
      <c r="I777">
        <v>5473.82</v>
      </c>
      <c r="J777">
        <v>196.91950560000001</v>
      </c>
      <c r="K777">
        <v>8.2560000000000002</v>
      </c>
      <c r="L777" t="b">
        <v>1</v>
      </c>
      <c r="M777">
        <v>64277.93</v>
      </c>
      <c r="N777">
        <v>1</v>
      </c>
    </row>
    <row r="778" spans="1:14" x14ac:dyDescent="0.25">
      <c r="A778">
        <v>32</v>
      </c>
      <c r="B778" s="1">
        <v>41159</v>
      </c>
      <c r="C778">
        <v>72.56</v>
      </c>
      <c r="D778">
        <v>3.5960000000000001</v>
      </c>
      <c r="E778">
        <v>7271.43</v>
      </c>
      <c r="F778">
        <v>172.04</v>
      </c>
      <c r="G778">
        <v>233.55</v>
      </c>
      <c r="H778">
        <v>916.85</v>
      </c>
      <c r="I778">
        <v>3089.99</v>
      </c>
      <c r="J778">
        <v>198.0950484</v>
      </c>
      <c r="K778">
        <v>7.8719999999999999</v>
      </c>
      <c r="L778" t="b">
        <v>1</v>
      </c>
      <c r="M778">
        <v>11683.86</v>
      </c>
      <c r="N778">
        <v>1</v>
      </c>
    </row>
    <row r="779" spans="1:14" x14ac:dyDescent="0.25">
      <c r="A779">
        <v>33</v>
      </c>
      <c r="B779" s="1">
        <v>40907</v>
      </c>
      <c r="C779">
        <v>51.6</v>
      </c>
      <c r="D779">
        <v>3.4279999999999999</v>
      </c>
      <c r="E779">
        <v>384.37</v>
      </c>
      <c r="F779">
        <v>1919.79</v>
      </c>
      <c r="G779">
        <v>4.95</v>
      </c>
      <c r="H779">
        <v>25.2</v>
      </c>
      <c r="I779">
        <v>556.38</v>
      </c>
      <c r="J779">
        <v>130.07103230000001</v>
      </c>
      <c r="K779">
        <v>8.01</v>
      </c>
      <c r="L779" t="b">
        <v>1</v>
      </c>
      <c r="M779">
        <v>2890.6899999999996</v>
      </c>
      <c r="N779">
        <v>1</v>
      </c>
    </row>
    <row r="780" spans="1:14" x14ac:dyDescent="0.25">
      <c r="A780">
        <v>34</v>
      </c>
      <c r="B780" s="1">
        <v>40872</v>
      </c>
      <c r="C780">
        <v>45.99</v>
      </c>
      <c r="D780">
        <v>3.2250000000000001</v>
      </c>
      <c r="E780">
        <v>32.5</v>
      </c>
      <c r="F780">
        <v>317.08</v>
      </c>
      <c r="G780">
        <v>42455.51</v>
      </c>
      <c r="H780">
        <v>6</v>
      </c>
      <c r="I780">
        <v>1438.09</v>
      </c>
      <c r="J780">
        <v>129.8364</v>
      </c>
      <c r="K780">
        <v>10.148</v>
      </c>
      <c r="L780" t="b">
        <v>1</v>
      </c>
      <c r="M780">
        <v>44249.18</v>
      </c>
      <c r="N780">
        <v>1</v>
      </c>
    </row>
    <row r="781" spans="1:14" x14ac:dyDescent="0.25">
      <c r="A781">
        <v>34</v>
      </c>
      <c r="B781" s="1">
        <v>40907</v>
      </c>
      <c r="C781">
        <v>28.84</v>
      </c>
      <c r="D781">
        <v>3.1190000000000002</v>
      </c>
      <c r="E781">
        <v>3312.59</v>
      </c>
      <c r="F781">
        <v>21909.93</v>
      </c>
      <c r="G781">
        <v>210.22</v>
      </c>
      <c r="H781">
        <v>146.1</v>
      </c>
      <c r="I781">
        <v>3299.3</v>
      </c>
      <c r="J781">
        <v>130.07103230000001</v>
      </c>
      <c r="K781">
        <v>10.148</v>
      </c>
      <c r="L781" t="b">
        <v>1</v>
      </c>
      <c r="M781">
        <v>28878.14</v>
      </c>
      <c r="N781">
        <v>1</v>
      </c>
    </row>
    <row r="782" spans="1:14" x14ac:dyDescent="0.25">
      <c r="A782">
        <v>34</v>
      </c>
      <c r="B782" s="1">
        <v>40949</v>
      </c>
      <c r="C782">
        <v>36.700000000000003</v>
      </c>
      <c r="D782">
        <v>3.411</v>
      </c>
      <c r="E782">
        <v>16191.24</v>
      </c>
      <c r="F782">
        <v>4394.5200000000004</v>
      </c>
      <c r="G782">
        <v>58.87</v>
      </c>
      <c r="H782">
        <v>11972.11</v>
      </c>
      <c r="I782">
        <v>6375.39</v>
      </c>
      <c r="J782">
        <v>130.3849032</v>
      </c>
      <c r="K782">
        <v>9.6530000000000005</v>
      </c>
      <c r="L782" t="b">
        <v>1</v>
      </c>
      <c r="M782">
        <v>38992.130000000005</v>
      </c>
      <c r="N782">
        <v>1</v>
      </c>
    </row>
    <row r="783" spans="1:14" x14ac:dyDescent="0.25">
      <c r="A783">
        <v>34</v>
      </c>
      <c r="B783" s="1">
        <v>41159</v>
      </c>
      <c r="C783">
        <v>78.260000000000005</v>
      </c>
      <c r="D783">
        <v>3.7090000000000001</v>
      </c>
      <c r="E783">
        <v>8791.0400000000009</v>
      </c>
      <c r="F783">
        <v>-5.98</v>
      </c>
      <c r="G783">
        <v>25.77</v>
      </c>
      <c r="H783">
        <v>3473.34</v>
      </c>
      <c r="I783">
        <v>1789.37</v>
      </c>
      <c r="J783">
        <v>130.9325484</v>
      </c>
      <c r="K783">
        <v>9.2850000000000001</v>
      </c>
      <c r="L783" t="b">
        <v>1</v>
      </c>
      <c r="M783">
        <v>14073.54</v>
      </c>
      <c r="N783">
        <v>1</v>
      </c>
    </row>
    <row r="784" spans="1:14" x14ac:dyDescent="0.25">
      <c r="A784">
        <v>35</v>
      </c>
      <c r="B784" s="1">
        <v>40907</v>
      </c>
      <c r="C784">
        <v>37.85</v>
      </c>
      <c r="D784">
        <v>3.3889999999999998</v>
      </c>
      <c r="E784">
        <v>6742.63</v>
      </c>
      <c r="F784">
        <v>34766.99</v>
      </c>
      <c r="G784">
        <v>163.27000000000001</v>
      </c>
      <c r="H784">
        <v>961</v>
      </c>
      <c r="I784">
        <v>2074.13</v>
      </c>
      <c r="J784">
        <v>140.58745049999999</v>
      </c>
      <c r="K784">
        <v>8.7449999999999992</v>
      </c>
      <c r="L784" t="b">
        <v>1</v>
      </c>
      <c r="M784">
        <v>44708.01999999999</v>
      </c>
      <c r="N784">
        <v>1</v>
      </c>
    </row>
    <row r="785" spans="1:14" x14ac:dyDescent="0.25">
      <c r="A785">
        <v>35</v>
      </c>
      <c r="B785" s="1">
        <v>40949</v>
      </c>
      <c r="C785">
        <v>37.86</v>
      </c>
      <c r="D785">
        <v>3.64</v>
      </c>
      <c r="E785">
        <v>11865.12</v>
      </c>
      <c r="F785">
        <v>4373.03</v>
      </c>
      <c r="G785">
        <v>23.69</v>
      </c>
      <c r="H785">
        <v>11941.36</v>
      </c>
      <c r="I785">
        <v>8357.61</v>
      </c>
      <c r="J785">
        <v>141.11998270000001</v>
      </c>
      <c r="K785">
        <v>8.7439999999999998</v>
      </c>
      <c r="L785" t="b">
        <v>1</v>
      </c>
      <c r="M785">
        <v>36560.810000000005</v>
      </c>
      <c r="N785">
        <v>1</v>
      </c>
    </row>
    <row r="786" spans="1:14" x14ac:dyDescent="0.25">
      <c r="A786">
        <v>37</v>
      </c>
      <c r="B786" s="1">
        <v>40907</v>
      </c>
      <c r="C786">
        <v>48.26</v>
      </c>
      <c r="D786">
        <v>3.129</v>
      </c>
      <c r="E786">
        <v>373.92</v>
      </c>
      <c r="F786">
        <v>1057.77</v>
      </c>
      <c r="G786">
        <v>1.5</v>
      </c>
      <c r="H786">
        <v>10.08</v>
      </c>
      <c r="I786">
        <v>741.34</v>
      </c>
      <c r="J786">
        <v>218.2302364</v>
      </c>
      <c r="K786">
        <v>7.7160000000000002</v>
      </c>
      <c r="L786" t="b">
        <v>1</v>
      </c>
      <c r="M786">
        <v>2184.61</v>
      </c>
      <c r="N786">
        <v>1</v>
      </c>
    </row>
    <row r="787" spans="1:14" x14ac:dyDescent="0.25">
      <c r="A787">
        <v>38</v>
      </c>
      <c r="B787" s="1">
        <v>40949</v>
      </c>
      <c r="C787">
        <v>52.27</v>
      </c>
      <c r="D787">
        <v>3.722</v>
      </c>
      <c r="E787">
        <v>518.25</v>
      </c>
      <c r="F787">
        <v>11.21</v>
      </c>
      <c r="G787">
        <v>37.01</v>
      </c>
      <c r="H787">
        <v>3.97</v>
      </c>
      <c r="I787">
        <v>1200.97</v>
      </c>
      <c r="J787">
        <v>130.3849032</v>
      </c>
      <c r="K787">
        <v>12.186999999999999</v>
      </c>
      <c r="L787" t="b">
        <v>1</v>
      </c>
      <c r="M787">
        <v>1771.41</v>
      </c>
      <c r="N787">
        <v>1</v>
      </c>
    </row>
    <row r="788" spans="1:14" x14ac:dyDescent="0.25">
      <c r="A788">
        <v>39</v>
      </c>
      <c r="B788" s="1">
        <v>40872</v>
      </c>
      <c r="C788">
        <v>66.36</v>
      </c>
      <c r="D788">
        <v>3.2360000000000002</v>
      </c>
      <c r="E788">
        <v>224.08</v>
      </c>
      <c r="F788">
        <v>292.94</v>
      </c>
      <c r="G788">
        <v>77126.16</v>
      </c>
      <c r="H788">
        <v>77.739999999999995</v>
      </c>
      <c r="I788">
        <v>4875.43</v>
      </c>
      <c r="J788">
        <v>217.18125330000001</v>
      </c>
      <c r="K788">
        <v>7.7160000000000002</v>
      </c>
      <c r="L788" t="b">
        <v>1</v>
      </c>
      <c r="M788">
        <v>82596.350000000006</v>
      </c>
      <c r="N788">
        <v>1</v>
      </c>
    </row>
    <row r="789" spans="1:14" x14ac:dyDescent="0.25">
      <c r="A789">
        <v>39</v>
      </c>
      <c r="B789" s="1">
        <v>40907</v>
      </c>
      <c r="C789">
        <v>47.6</v>
      </c>
      <c r="D789">
        <v>3.129</v>
      </c>
      <c r="E789">
        <v>5363.52</v>
      </c>
      <c r="F789">
        <v>53918.62</v>
      </c>
      <c r="G789">
        <v>193.95</v>
      </c>
      <c r="H789">
        <v>383.85</v>
      </c>
      <c r="I789">
        <v>8337.7000000000007</v>
      </c>
      <c r="J789">
        <v>218.2302364</v>
      </c>
      <c r="K789">
        <v>7.7160000000000002</v>
      </c>
      <c r="L789" t="b">
        <v>1</v>
      </c>
      <c r="M789">
        <v>68197.64</v>
      </c>
      <c r="N789">
        <v>1</v>
      </c>
    </row>
    <row r="790" spans="1:14" x14ac:dyDescent="0.25">
      <c r="A790">
        <v>39</v>
      </c>
      <c r="B790" s="1">
        <v>40949</v>
      </c>
      <c r="C790">
        <v>52.89</v>
      </c>
      <c r="D790">
        <v>3.4089999999999998</v>
      </c>
      <c r="E790">
        <v>6997.37</v>
      </c>
      <c r="F790">
        <v>1891.53</v>
      </c>
      <c r="G790">
        <v>115.26</v>
      </c>
      <c r="H790">
        <v>7093.82</v>
      </c>
      <c r="I790">
        <v>9198.59</v>
      </c>
      <c r="J790">
        <v>218.9551002</v>
      </c>
      <c r="K790">
        <v>7.2439999999999998</v>
      </c>
      <c r="L790" t="b">
        <v>1</v>
      </c>
      <c r="M790">
        <v>25296.57</v>
      </c>
      <c r="N790">
        <v>1</v>
      </c>
    </row>
    <row r="791" spans="1:14" x14ac:dyDescent="0.25">
      <c r="A791">
        <v>39</v>
      </c>
      <c r="B791" s="1">
        <v>41159</v>
      </c>
      <c r="C791">
        <v>83.71</v>
      </c>
      <c r="D791">
        <v>3.73</v>
      </c>
      <c r="E791">
        <v>22865.19</v>
      </c>
      <c r="F791">
        <v>31.76</v>
      </c>
      <c r="G791">
        <v>197.48</v>
      </c>
      <c r="H791">
        <v>1883.05</v>
      </c>
      <c r="I791">
        <v>10351.49</v>
      </c>
      <c r="J791">
        <v>221.11811420000001</v>
      </c>
      <c r="K791">
        <v>6.6230000000000002</v>
      </c>
      <c r="L791" t="b">
        <v>1</v>
      </c>
      <c r="M791">
        <v>35328.969999999994</v>
      </c>
      <c r="N791">
        <v>1</v>
      </c>
    </row>
    <row r="792" spans="1:14" x14ac:dyDescent="0.25">
      <c r="A792">
        <v>40</v>
      </c>
      <c r="B792" s="1">
        <v>40872</v>
      </c>
      <c r="C792">
        <v>32.76</v>
      </c>
      <c r="D792">
        <v>3.536</v>
      </c>
      <c r="E792">
        <v>247.58</v>
      </c>
      <c r="F792">
        <v>387.88</v>
      </c>
      <c r="G792">
        <v>40362.07</v>
      </c>
      <c r="H792">
        <v>47</v>
      </c>
      <c r="I792">
        <v>1788.31</v>
      </c>
      <c r="J792">
        <v>136.47880000000001</v>
      </c>
      <c r="K792">
        <v>4.42</v>
      </c>
      <c r="L792" t="b">
        <v>1</v>
      </c>
      <c r="M792">
        <v>42832.84</v>
      </c>
      <c r="N792">
        <v>1</v>
      </c>
    </row>
    <row r="793" spans="1:14" x14ac:dyDescent="0.25">
      <c r="A793">
        <v>40</v>
      </c>
      <c r="B793" s="1">
        <v>40907</v>
      </c>
      <c r="C793">
        <v>18.75</v>
      </c>
      <c r="D793">
        <v>3.4020000000000001</v>
      </c>
      <c r="E793">
        <v>3392.38</v>
      </c>
      <c r="F793">
        <v>25557.03</v>
      </c>
      <c r="G793">
        <v>205.29</v>
      </c>
      <c r="H793">
        <v>421.72</v>
      </c>
      <c r="I793">
        <v>2439.13</v>
      </c>
      <c r="J793">
        <v>136.6432581</v>
      </c>
      <c r="K793">
        <v>4.42</v>
      </c>
      <c r="L793" t="b">
        <v>1</v>
      </c>
      <c r="M793">
        <v>32015.550000000003</v>
      </c>
      <c r="N793">
        <v>1</v>
      </c>
    </row>
    <row r="794" spans="1:14" x14ac:dyDescent="0.25">
      <c r="A794">
        <v>40</v>
      </c>
      <c r="B794" s="1">
        <v>40949</v>
      </c>
      <c r="C794">
        <v>23.92</v>
      </c>
      <c r="D794">
        <v>3.6549999999999998</v>
      </c>
      <c r="E794">
        <v>10333.24</v>
      </c>
      <c r="F794">
        <v>3700.62</v>
      </c>
      <c r="G794">
        <v>66.010000000000005</v>
      </c>
      <c r="H794">
        <v>11804.09</v>
      </c>
      <c r="I794">
        <v>7697.87</v>
      </c>
      <c r="J794">
        <v>137.1666774</v>
      </c>
      <c r="K794">
        <v>4.2610000000000001</v>
      </c>
      <c r="L794" t="b">
        <v>1</v>
      </c>
      <c r="M794">
        <v>33601.83</v>
      </c>
      <c r="N794">
        <v>1</v>
      </c>
    </row>
    <row r="795" spans="1:14" x14ac:dyDescent="0.25">
      <c r="A795">
        <v>41</v>
      </c>
      <c r="B795" s="1">
        <v>40872</v>
      </c>
      <c r="C795">
        <v>36.369999999999997</v>
      </c>
      <c r="D795">
        <v>3.4239999999999999</v>
      </c>
      <c r="E795">
        <v>256.95</v>
      </c>
      <c r="F795">
        <v>1053.98</v>
      </c>
      <c r="G795">
        <v>79621.2</v>
      </c>
      <c r="H795">
        <v>40.76</v>
      </c>
      <c r="I795">
        <v>2616.56</v>
      </c>
      <c r="J795">
        <v>195.7704</v>
      </c>
      <c r="K795">
        <v>6.7590000000000003</v>
      </c>
      <c r="L795" t="b">
        <v>1</v>
      </c>
      <c r="M795">
        <v>83589.449999999983</v>
      </c>
      <c r="N795">
        <v>1</v>
      </c>
    </row>
    <row r="796" spans="1:14" x14ac:dyDescent="0.25">
      <c r="A796">
        <v>41</v>
      </c>
      <c r="B796" s="1">
        <v>40907</v>
      </c>
      <c r="C796">
        <v>34.119999999999997</v>
      </c>
      <c r="D796">
        <v>3.1190000000000002</v>
      </c>
      <c r="E796">
        <v>5251.98</v>
      </c>
      <c r="F796">
        <v>56106.2</v>
      </c>
      <c r="G796">
        <v>134.69999999999999</v>
      </c>
      <c r="H796">
        <v>1059.49</v>
      </c>
      <c r="I796">
        <v>2366.54</v>
      </c>
      <c r="J796">
        <v>196.35861009999999</v>
      </c>
      <c r="K796">
        <v>6.7590000000000003</v>
      </c>
      <c r="L796" t="b">
        <v>1</v>
      </c>
      <c r="M796">
        <v>64918.909999999989</v>
      </c>
      <c r="N796">
        <v>1</v>
      </c>
    </row>
    <row r="797" spans="1:14" x14ac:dyDescent="0.25">
      <c r="A797">
        <v>41</v>
      </c>
      <c r="B797" s="1">
        <v>40949</v>
      </c>
      <c r="C797">
        <v>22</v>
      </c>
      <c r="D797">
        <v>3.1030000000000002</v>
      </c>
      <c r="E797">
        <v>8123.92</v>
      </c>
      <c r="F797">
        <v>7618.89</v>
      </c>
      <c r="G797">
        <v>127.05</v>
      </c>
      <c r="H797">
        <v>13453.73</v>
      </c>
      <c r="I797">
        <v>8066.43</v>
      </c>
      <c r="J797">
        <v>196.91950560000001</v>
      </c>
      <c r="K797">
        <v>6.5890000000000004</v>
      </c>
      <c r="L797" t="b">
        <v>1</v>
      </c>
      <c r="M797">
        <v>37390.020000000004</v>
      </c>
      <c r="N797">
        <v>1</v>
      </c>
    </row>
    <row r="798" spans="1:14" x14ac:dyDescent="0.25">
      <c r="A798">
        <v>41</v>
      </c>
      <c r="B798" s="1">
        <v>41159</v>
      </c>
      <c r="C798">
        <v>67.41</v>
      </c>
      <c r="D798">
        <v>3.5960000000000001</v>
      </c>
      <c r="E798">
        <v>10220.450000000001</v>
      </c>
      <c r="F798">
        <v>22.8</v>
      </c>
      <c r="G798">
        <v>145.19</v>
      </c>
      <c r="H798">
        <v>4361.3599999999997</v>
      </c>
      <c r="I798">
        <v>3187.05</v>
      </c>
      <c r="J798">
        <v>198.0950484</v>
      </c>
      <c r="K798">
        <v>6.4320000000000004</v>
      </c>
      <c r="L798" t="b">
        <v>1</v>
      </c>
      <c r="M798">
        <v>17936.849999999999</v>
      </c>
      <c r="N798">
        <v>1</v>
      </c>
    </row>
    <row r="799" spans="1:14" x14ac:dyDescent="0.25">
      <c r="A799">
        <v>42</v>
      </c>
      <c r="B799" s="1">
        <v>40907</v>
      </c>
      <c r="C799">
        <v>48.92</v>
      </c>
      <c r="D799">
        <v>3.4279999999999999</v>
      </c>
      <c r="E799">
        <v>242.41</v>
      </c>
      <c r="F799">
        <v>1447.26</v>
      </c>
      <c r="G799">
        <v>3.64</v>
      </c>
      <c r="H799">
        <v>183.96</v>
      </c>
      <c r="I799">
        <v>459.06</v>
      </c>
      <c r="J799">
        <v>130.07103230000001</v>
      </c>
      <c r="K799">
        <v>7.8739999999999997</v>
      </c>
      <c r="L799" t="b">
        <v>1</v>
      </c>
      <c r="M799">
        <v>2336.3300000000004</v>
      </c>
      <c r="N799">
        <v>1</v>
      </c>
    </row>
    <row r="800" spans="1:14" x14ac:dyDescent="0.25">
      <c r="A800">
        <v>45</v>
      </c>
      <c r="B800" s="1">
        <v>40872</v>
      </c>
      <c r="C800">
        <v>48.71</v>
      </c>
      <c r="D800">
        <v>3.492</v>
      </c>
      <c r="E800">
        <v>140.87</v>
      </c>
      <c r="F800">
        <v>384.82</v>
      </c>
      <c r="G800">
        <v>26961.99</v>
      </c>
      <c r="H800">
        <v>28.59</v>
      </c>
      <c r="I800">
        <v>1110.1199999999999</v>
      </c>
      <c r="J800">
        <v>188.35040000000001</v>
      </c>
      <c r="K800">
        <v>8.5229999999999997</v>
      </c>
      <c r="L800" t="b">
        <v>1</v>
      </c>
      <c r="M800">
        <v>28626.39</v>
      </c>
      <c r="N800">
        <v>1</v>
      </c>
    </row>
    <row r="801" spans="1:14" x14ac:dyDescent="0.25">
      <c r="A801">
        <v>45</v>
      </c>
      <c r="B801" s="1">
        <v>40907</v>
      </c>
      <c r="C801">
        <v>37.79</v>
      </c>
      <c r="D801">
        <v>3.3889999999999998</v>
      </c>
      <c r="E801">
        <v>3604.35</v>
      </c>
      <c r="F801">
        <v>43941.56</v>
      </c>
      <c r="G801">
        <v>287.45</v>
      </c>
      <c r="H801">
        <v>357.43</v>
      </c>
      <c r="I801">
        <v>750.01</v>
      </c>
      <c r="J801">
        <v>189.0620155</v>
      </c>
      <c r="K801">
        <v>8.5229999999999997</v>
      </c>
      <c r="L801" t="b">
        <v>1</v>
      </c>
      <c r="M801">
        <v>48940.799999999996</v>
      </c>
      <c r="N801">
        <v>1</v>
      </c>
    </row>
    <row r="802" spans="1:14" x14ac:dyDescent="0.25">
      <c r="A802">
        <v>45</v>
      </c>
      <c r="B802" s="1">
        <v>40949</v>
      </c>
      <c r="C802">
        <v>37</v>
      </c>
      <c r="D802">
        <v>3.64</v>
      </c>
      <c r="E802">
        <v>15760.3</v>
      </c>
      <c r="F802">
        <v>6113.95</v>
      </c>
      <c r="G802">
        <v>5.43</v>
      </c>
      <c r="H802">
        <v>5656.35</v>
      </c>
      <c r="I802">
        <v>4685.58</v>
      </c>
      <c r="J802">
        <v>189.70760480000001</v>
      </c>
      <c r="K802">
        <v>8.4239999999999995</v>
      </c>
      <c r="L802" t="b">
        <v>1</v>
      </c>
      <c r="M802">
        <v>32221.61</v>
      </c>
      <c r="N802">
        <v>1</v>
      </c>
    </row>
    <row r="803" spans="1:14" x14ac:dyDescent="0.25">
      <c r="A803">
        <v>45</v>
      </c>
      <c r="B803" s="1">
        <v>41159</v>
      </c>
      <c r="C803">
        <v>75.7</v>
      </c>
      <c r="D803">
        <v>3.911</v>
      </c>
      <c r="E803">
        <v>11024.45</v>
      </c>
      <c r="F803">
        <v>12.8</v>
      </c>
      <c r="G803">
        <v>52.63</v>
      </c>
      <c r="H803">
        <v>1854.77</v>
      </c>
      <c r="I803">
        <v>2055.6999999999998</v>
      </c>
      <c r="J803">
        <v>191.57767559999999</v>
      </c>
      <c r="K803">
        <v>8.6839999999999993</v>
      </c>
      <c r="L803" t="b">
        <v>1</v>
      </c>
      <c r="M803">
        <v>15000.349999999999</v>
      </c>
      <c r="N803">
        <v>1</v>
      </c>
    </row>
    <row r="804" spans="1:14" x14ac:dyDescent="0.25">
      <c r="A804">
        <v>1</v>
      </c>
      <c r="B804" s="1">
        <v>40858</v>
      </c>
      <c r="C804">
        <v>59.11</v>
      </c>
      <c r="D804">
        <v>3.2970000000000002</v>
      </c>
      <c r="E804">
        <v>10382.9</v>
      </c>
      <c r="F804">
        <v>6115.67</v>
      </c>
      <c r="G804">
        <v>215.07</v>
      </c>
      <c r="H804">
        <v>2406.62</v>
      </c>
      <c r="I804">
        <v>6551.42</v>
      </c>
      <c r="J804">
        <v>217.99808490000001</v>
      </c>
      <c r="K804">
        <v>7.8659999999999997</v>
      </c>
      <c r="L804" t="b">
        <v>0</v>
      </c>
      <c r="M804">
        <v>25671.68</v>
      </c>
      <c r="N804">
        <v>0</v>
      </c>
    </row>
    <row r="805" spans="1:14" x14ac:dyDescent="0.25">
      <c r="A805">
        <v>1</v>
      </c>
      <c r="B805" s="1">
        <v>40865</v>
      </c>
      <c r="C805">
        <v>62.25</v>
      </c>
      <c r="D805">
        <v>3.3079999999999998</v>
      </c>
      <c r="E805">
        <v>6074.12</v>
      </c>
      <c r="F805">
        <v>254.39</v>
      </c>
      <c r="G805">
        <v>51.98</v>
      </c>
      <c r="H805">
        <v>427.39</v>
      </c>
      <c r="I805">
        <v>5988.57</v>
      </c>
      <c r="J805">
        <v>218.2205088</v>
      </c>
      <c r="K805">
        <v>7.8659999999999997</v>
      </c>
      <c r="L805" t="b">
        <v>0</v>
      </c>
      <c r="M805">
        <v>12796.45</v>
      </c>
      <c r="N805">
        <v>0</v>
      </c>
    </row>
    <row r="806" spans="1:14" x14ac:dyDescent="0.25">
      <c r="A806">
        <v>1</v>
      </c>
      <c r="B806" s="1">
        <v>40879</v>
      </c>
      <c r="C806">
        <v>48.91</v>
      </c>
      <c r="D806">
        <v>3.1720000000000002</v>
      </c>
      <c r="E806">
        <v>5629.51</v>
      </c>
      <c r="F806">
        <v>68</v>
      </c>
      <c r="G806">
        <v>1398.11</v>
      </c>
      <c r="H806">
        <v>2084.64</v>
      </c>
      <c r="I806">
        <v>20475.32</v>
      </c>
      <c r="J806">
        <v>218.71473330000001</v>
      </c>
      <c r="K806">
        <v>7.8659999999999997</v>
      </c>
      <c r="L806" t="b">
        <v>0</v>
      </c>
      <c r="M806">
        <v>29655.58</v>
      </c>
      <c r="N806">
        <v>0</v>
      </c>
    </row>
    <row r="807" spans="1:14" x14ac:dyDescent="0.25">
      <c r="A807">
        <v>1</v>
      </c>
      <c r="B807" s="1">
        <v>40886</v>
      </c>
      <c r="C807">
        <v>43.93</v>
      </c>
      <c r="D807">
        <v>3.1579999999999999</v>
      </c>
      <c r="E807">
        <v>4640.6499999999996</v>
      </c>
      <c r="F807">
        <v>19</v>
      </c>
      <c r="G807">
        <v>105.02</v>
      </c>
      <c r="H807">
        <v>3639.42</v>
      </c>
      <c r="I807">
        <v>14461.82</v>
      </c>
      <c r="J807">
        <v>218.9618456</v>
      </c>
      <c r="K807">
        <v>7.8659999999999997</v>
      </c>
      <c r="L807" t="b">
        <v>0</v>
      </c>
      <c r="M807">
        <v>22865.91</v>
      </c>
      <c r="N807">
        <v>0</v>
      </c>
    </row>
    <row r="808" spans="1:14" x14ac:dyDescent="0.25">
      <c r="A808">
        <v>1</v>
      </c>
      <c r="B808" s="1">
        <v>40893</v>
      </c>
      <c r="C808">
        <v>51.63</v>
      </c>
      <c r="D808">
        <v>3.1589999999999998</v>
      </c>
      <c r="E808">
        <v>5011.32</v>
      </c>
      <c r="F808">
        <v>67</v>
      </c>
      <c r="G808">
        <v>347.37</v>
      </c>
      <c r="H808">
        <v>225.79</v>
      </c>
      <c r="I808">
        <v>4011.37</v>
      </c>
      <c r="J808">
        <v>219.17945330000001</v>
      </c>
      <c r="K808">
        <v>7.8659999999999997</v>
      </c>
      <c r="L808" t="b">
        <v>0</v>
      </c>
      <c r="M808">
        <v>9662.8499999999985</v>
      </c>
      <c r="N808">
        <v>0</v>
      </c>
    </row>
    <row r="809" spans="1:14" x14ac:dyDescent="0.25">
      <c r="A809">
        <v>1</v>
      </c>
      <c r="B809" s="1">
        <v>40900</v>
      </c>
      <c r="C809">
        <v>47.96</v>
      </c>
      <c r="D809">
        <v>3.1120000000000001</v>
      </c>
      <c r="E809">
        <v>2725.36</v>
      </c>
      <c r="F809">
        <v>40.479999999999997</v>
      </c>
      <c r="G809">
        <v>634.70000000000005</v>
      </c>
      <c r="H809">
        <v>24.9</v>
      </c>
      <c r="I809">
        <v>2739.43</v>
      </c>
      <c r="J809">
        <v>219.35772159999999</v>
      </c>
      <c r="K809">
        <v>7.8659999999999997</v>
      </c>
      <c r="L809" t="b">
        <v>0</v>
      </c>
      <c r="M809">
        <v>6164.87</v>
      </c>
      <c r="N809">
        <v>0</v>
      </c>
    </row>
    <row r="810" spans="1:14" x14ac:dyDescent="0.25">
      <c r="A810">
        <v>1</v>
      </c>
      <c r="B810" s="1">
        <v>40914</v>
      </c>
      <c r="C810">
        <v>49.01</v>
      </c>
      <c r="D810">
        <v>3.157</v>
      </c>
      <c r="E810">
        <v>6277.39</v>
      </c>
      <c r="F810">
        <v>21813.16</v>
      </c>
      <c r="G810">
        <v>143.1</v>
      </c>
      <c r="H810">
        <v>1450.13</v>
      </c>
      <c r="I810">
        <v>8483</v>
      </c>
      <c r="J810">
        <v>219.7142581</v>
      </c>
      <c r="K810">
        <v>7.3479999999999999</v>
      </c>
      <c r="L810" t="b">
        <v>0</v>
      </c>
      <c r="M810">
        <v>38166.78</v>
      </c>
      <c r="N810">
        <v>0</v>
      </c>
    </row>
    <row r="811" spans="1:14" x14ac:dyDescent="0.25">
      <c r="A811">
        <v>1</v>
      </c>
      <c r="B811" s="1">
        <v>40921</v>
      </c>
      <c r="C811">
        <v>48.53</v>
      </c>
      <c r="D811">
        <v>3.2610000000000001</v>
      </c>
      <c r="E811">
        <v>5183.29</v>
      </c>
      <c r="F811">
        <v>8025.87</v>
      </c>
      <c r="G811">
        <v>42.24</v>
      </c>
      <c r="H811">
        <v>453.08</v>
      </c>
      <c r="I811">
        <v>3719.38</v>
      </c>
      <c r="J811">
        <v>219.89252629999999</v>
      </c>
      <c r="K811">
        <v>7.3479999999999999</v>
      </c>
      <c r="L811" t="b">
        <v>0</v>
      </c>
      <c r="M811">
        <v>17423.86</v>
      </c>
      <c r="N811">
        <v>0</v>
      </c>
    </row>
    <row r="812" spans="1:14" x14ac:dyDescent="0.25">
      <c r="A812">
        <v>1</v>
      </c>
      <c r="B812" s="1">
        <v>40928</v>
      </c>
      <c r="C812">
        <v>54.11</v>
      </c>
      <c r="D812">
        <v>3.2679999999999998</v>
      </c>
      <c r="E812">
        <v>4139.87</v>
      </c>
      <c r="F812">
        <v>2807.19</v>
      </c>
      <c r="G812">
        <v>33.880000000000003</v>
      </c>
      <c r="H812">
        <v>500.62</v>
      </c>
      <c r="I812">
        <v>3400.21</v>
      </c>
      <c r="J812">
        <v>219.98568929999999</v>
      </c>
      <c r="K812">
        <v>7.3479999999999999</v>
      </c>
      <c r="L812" t="b">
        <v>0</v>
      </c>
      <c r="M812">
        <v>10881.77</v>
      </c>
      <c r="N812">
        <v>0</v>
      </c>
    </row>
    <row r="813" spans="1:14" x14ac:dyDescent="0.25">
      <c r="A813">
        <v>1</v>
      </c>
      <c r="B813" s="1">
        <v>40935</v>
      </c>
      <c r="C813">
        <v>54.26</v>
      </c>
      <c r="D813">
        <v>3.29</v>
      </c>
      <c r="E813">
        <v>1164.46</v>
      </c>
      <c r="F813">
        <v>1082.74</v>
      </c>
      <c r="G813">
        <v>44</v>
      </c>
      <c r="H813">
        <v>11</v>
      </c>
      <c r="I813">
        <v>1222.19</v>
      </c>
      <c r="J813">
        <v>220.07885229999999</v>
      </c>
      <c r="K813">
        <v>7.3479999999999999</v>
      </c>
      <c r="L813" t="b">
        <v>0</v>
      </c>
      <c r="M813">
        <v>3524.39</v>
      </c>
      <c r="N813">
        <v>0</v>
      </c>
    </row>
    <row r="814" spans="1:14" x14ac:dyDescent="0.25">
      <c r="A814">
        <v>1</v>
      </c>
      <c r="B814" s="1">
        <v>40942</v>
      </c>
      <c r="C814">
        <v>56.55</v>
      </c>
      <c r="D814">
        <v>3.36</v>
      </c>
      <c r="E814">
        <v>34577.06</v>
      </c>
      <c r="F814">
        <v>3579.21</v>
      </c>
      <c r="G814">
        <v>160.53</v>
      </c>
      <c r="H814">
        <v>32403.87</v>
      </c>
      <c r="I814">
        <v>5630.4</v>
      </c>
      <c r="J814">
        <v>220.1720153</v>
      </c>
      <c r="K814">
        <v>7.3479999999999999</v>
      </c>
      <c r="L814" t="b">
        <v>0</v>
      </c>
      <c r="M814">
        <v>76351.069999999992</v>
      </c>
      <c r="N814">
        <v>0</v>
      </c>
    </row>
    <row r="815" spans="1:14" x14ac:dyDescent="0.25">
      <c r="A815">
        <v>1</v>
      </c>
      <c r="B815" s="1">
        <v>40956</v>
      </c>
      <c r="C815">
        <v>45.32</v>
      </c>
      <c r="D815">
        <v>3.51</v>
      </c>
      <c r="E815">
        <v>9873.33</v>
      </c>
      <c r="F815">
        <v>11062.27</v>
      </c>
      <c r="G815">
        <v>9.8000000000000007</v>
      </c>
      <c r="H815">
        <v>8409.31</v>
      </c>
      <c r="I815">
        <v>3402.66</v>
      </c>
      <c r="J815">
        <v>220.42575859999999</v>
      </c>
      <c r="K815">
        <v>7.3479999999999999</v>
      </c>
      <c r="L815" t="b">
        <v>0</v>
      </c>
      <c r="M815">
        <v>32757.37</v>
      </c>
      <c r="N815">
        <v>0</v>
      </c>
    </row>
    <row r="816" spans="1:14" x14ac:dyDescent="0.25">
      <c r="A816">
        <v>1</v>
      </c>
      <c r="B816" s="1">
        <v>40963</v>
      </c>
      <c r="C816">
        <v>57.25</v>
      </c>
      <c r="D816">
        <v>3.5550000000000002</v>
      </c>
      <c r="E816">
        <v>9349.61</v>
      </c>
      <c r="F816">
        <v>7556.01</v>
      </c>
      <c r="G816">
        <v>3.2</v>
      </c>
      <c r="H816">
        <v>1219.92</v>
      </c>
      <c r="I816">
        <v>8143.59</v>
      </c>
      <c r="J816">
        <v>220.63690199999999</v>
      </c>
      <c r="K816">
        <v>7.3479999999999999</v>
      </c>
      <c r="L816" t="b">
        <v>0</v>
      </c>
      <c r="M816">
        <v>26272.330000000005</v>
      </c>
      <c r="N816">
        <v>0</v>
      </c>
    </row>
    <row r="817" spans="1:14" x14ac:dyDescent="0.25">
      <c r="A817">
        <v>1</v>
      </c>
      <c r="B817" s="1">
        <v>40970</v>
      </c>
      <c r="C817">
        <v>60.96</v>
      </c>
      <c r="D817">
        <v>3.63</v>
      </c>
      <c r="E817">
        <v>15441.4</v>
      </c>
      <c r="F817">
        <v>1569</v>
      </c>
      <c r="G817">
        <v>10.8</v>
      </c>
      <c r="H817">
        <v>25390.880000000001</v>
      </c>
      <c r="I817">
        <v>8067.61</v>
      </c>
      <c r="J817">
        <v>220.84804539999999</v>
      </c>
      <c r="K817">
        <v>7.3479999999999999</v>
      </c>
      <c r="L817" t="b">
        <v>0</v>
      </c>
      <c r="M817">
        <v>50479.69</v>
      </c>
      <c r="N817">
        <v>0</v>
      </c>
    </row>
    <row r="818" spans="1:14" x14ac:dyDescent="0.25">
      <c r="A818">
        <v>1</v>
      </c>
      <c r="B818" s="1">
        <v>40977</v>
      </c>
      <c r="C818">
        <v>58.76</v>
      </c>
      <c r="D818">
        <v>3.669</v>
      </c>
      <c r="E818">
        <v>10331.040000000001</v>
      </c>
      <c r="F818">
        <v>151.88</v>
      </c>
      <c r="G818">
        <v>6</v>
      </c>
      <c r="H818">
        <v>671.43</v>
      </c>
      <c r="I818">
        <v>5509.84</v>
      </c>
      <c r="J818">
        <v>221.05918869999999</v>
      </c>
      <c r="K818">
        <v>7.3479999999999999</v>
      </c>
      <c r="L818" t="b">
        <v>0</v>
      </c>
      <c r="M818">
        <v>16670.190000000002</v>
      </c>
      <c r="N818">
        <v>0</v>
      </c>
    </row>
    <row r="819" spans="1:14" x14ac:dyDescent="0.25">
      <c r="A819">
        <v>1</v>
      </c>
      <c r="B819" s="1">
        <v>40984</v>
      </c>
      <c r="C819">
        <v>64.739999999999995</v>
      </c>
      <c r="D819">
        <v>3.734</v>
      </c>
      <c r="E819">
        <v>4298.16</v>
      </c>
      <c r="F819">
        <v>7.5</v>
      </c>
      <c r="G819">
        <v>2.02</v>
      </c>
      <c r="H819">
        <v>2724.65</v>
      </c>
      <c r="I819">
        <v>2017.69</v>
      </c>
      <c r="J819">
        <v>221.21181319999999</v>
      </c>
      <c r="K819">
        <v>7.3479999999999999</v>
      </c>
      <c r="L819" t="b">
        <v>0</v>
      </c>
      <c r="M819">
        <v>9050.02</v>
      </c>
      <c r="N819">
        <v>0</v>
      </c>
    </row>
    <row r="820" spans="1:14" x14ac:dyDescent="0.25">
      <c r="A820">
        <v>1</v>
      </c>
      <c r="B820" s="1">
        <v>40991</v>
      </c>
      <c r="C820">
        <v>65.930000000000007</v>
      </c>
      <c r="D820">
        <v>3.7869999999999999</v>
      </c>
      <c r="E820">
        <v>6118.56</v>
      </c>
      <c r="F820">
        <v>9.48</v>
      </c>
      <c r="G820">
        <v>4.97</v>
      </c>
      <c r="H820">
        <v>426.72</v>
      </c>
      <c r="I820">
        <v>3657.22</v>
      </c>
      <c r="J820">
        <v>221.28641260000001</v>
      </c>
      <c r="K820">
        <v>7.3479999999999999</v>
      </c>
      <c r="L820" t="b">
        <v>0</v>
      </c>
      <c r="M820">
        <v>10216.950000000001</v>
      </c>
      <c r="N820">
        <v>0</v>
      </c>
    </row>
    <row r="821" spans="1:14" x14ac:dyDescent="0.25">
      <c r="A821">
        <v>1</v>
      </c>
      <c r="B821" s="1">
        <v>40998</v>
      </c>
      <c r="C821">
        <v>67.61</v>
      </c>
      <c r="D821">
        <v>3.8450000000000002</v>
      </c>
      <c r="E821">
        <v>10309.58</v>
      </c>
      <c r="F821">
        <v>0.5</v>
      </c>
      <c r="G821">
        <v>10.25</v>
      </c>
      <c r="H821">
        <v>1654.17</v>
      </c>
      <c r="I821">
        <v>2642.78</v>
      </c>
      <c r="J821">
        <v>221.36101189999999</v>
      </c>
      <c r="K821">
        <v>7.3479999999999999</v>
      </c>
      <c r="L821" t="b">
        <v>0</v>
      </c>
      <c r="M821">
        <v>14617.28</v>
      </c>
      <c r="N821">
        <v>0</v>
      </c>
    </row>
    <row r="822" spans="1:14" x14ac:dyDescent="0.25">
      <c r="A822">
        <v>1</v>
      </c>
      <c r="B822" s="1">
        <v>41012</v>
      </c>
      <c r="C822">
        <v>69.069999999999993</v>
      </c>
      <c r="D822">
        <v>3.891</v>
      </c>
      <c r="E822">
        <v>6186.19</v>
      </c>
      <c r="F822">
        <v>3288.69</v>
      </c>
      <c r="G822">
        <v>17.07</v>
      </c>
      <c r="H822">
        <v>1822.55</v>
      </c>
      <c r="I822">
        <v>1063.78</v>
      </c>
      <c r="J822">
        <v>221.5102105</v>
      </c>
      <c r="K822">
        <v>7.1429999999999998</v>
      </c>
      <c r="L822" t="b">
        <v>0</v>
      </c>
      <c r="M822">
        <v>12378.279999999999</v>
      </c>
      <c r="N822">
        <v>0</v>
      </c>
    </row>
    <row r="823" spans="1:14" x14ac:dyDescent="0.25">
      <c r="A823">
        <v>1</v>
      </c>
      <c r="B823" s="1">
        <v>41019</v>
      </c>
      <c r="C823">
        <v>66.760000000000005</v>
      </c>
      <c r="D823">
        <v>3.8769999999999998</v>
      </c>
      <c r="E823">
        <v>2230.8000000000002</v>
      </c>
      <c r="F823">
        <v>612.02</v>
      </c>
      <c r="G823">
        <v>19.75</v>
      </c>
      <c r="H823">
        <v>275.13</v>
      </c>
      <c r="I823">
        <v>5747.1</v>
      </c>
      <c r="J823">
        <v>221.56407369999999</v>
      </c>
      <c r="K823">
        <v>7.1429999999999998</v>
      </c>
      <c r="L823" t="b">
        <v>0</v>
      </c>
      <c r="M823">
        <v>8884.8000000000011</v>
      </c>
      <c r="N823">
        <v>0</v>
      </c>
    </row>
    <row r="824" spans="1:14" x14ac:dyDescent="0.25">
      <c r="A824">
        <v>1</v>
      </c>
      <c r="B824" s="1">
        <v>41061</v>
      </c>
      <c r="C824">
        <v>77.95</v>
      </c>
      <c r="D824">
        <v>3.5009999999999999</v>
      </c>
      <c r="E824">
        <v>6086.21</v>
      </c>
      <c r="F824">
        <v>12</v>
      </c>
      <c r="G824">
        <v>370.51</v>
      </c>
      <c r="H824">
        <v>148.75</v>
      </c>
      <c r="I824">
        <v>3690.85</v>
      </c>
      <c r="J824">
        <v>221.74721389999999</v>
      </c>
      <c r="K824">
        <v>7.1429999999999998</v>
      </c>
      <c r="L824" t="b">
        <v>0</v>
      </c>
      <c r="M824">
        <v>10308.32</v>
      </c>
      <c r="N824">
        <v>0</v>
      </c>
    </row>
    <row r="825" spans="1:14" x14ac:dyDescent="0.25">
      <c r="A825">
        <v>1</v>
      </c>
      <c r="B825" s="1">
        <v>41068</v>
      </c>
      <c r="C825">
        <v>78.3</v>
      </c>
      <c r="D825">
        <v>3.452</v>
      </c>
      <c r="E825">
        <v>8813.81</v>
      </c>
      <c r="F825">
        <v>116.8</v>
      </c>
      <c r="G825">
        <v>64.55</v>
      </c>
      <c r="H825">
        <v>2652.04</v>
      </c>
      <c r="I825">
        <v>7161.91</v>
      </c>
      <c r="J825">
        <v>221.7494839</v>
      </c>
      <c r="K825">
        <v>7.1429999999999998</v>
      </c>
      <c r="L825" t="b">
        <v>0</v>
      </c>
      <c r="M825">
        <v>18809.109999999997</v>
      </c>
      <c r="N825">
        <v>0</v>
      </c>
    </row>
    <row r="826" spans="1:14" x14ac:dyDescent="0.25">
      <c r="A826">
        <v>1</v>
      </c>
      <c r="B826" s="1">
        <v>41075</v>
      </c>
      <c r="C826">
        <v>79.349999999999994</v>
      </c>
      <c r="D826">
        <v>3.3929999999999998</v>
      </c>
      <c r="E826">
        <v>5621.99</v>
      </c>
      <c r="F826">
        <v>109.6</v>
      </c>
      <c r="G826">
        <v>0.25</v>
      </c>
      <c r="H826">
        <v>2420.2800000000002</v>
      </c>
      <c r="I826">
        <v>3083.26</v>
      </c>
      <c r="J826">
        <v>221.76264209999999</v>
      </c>
      <c r="K826">
        <v>7.1429999999999998</v>
      </c>
      <c r="L826" t="b">
        <v>0</v>
      </c>
      <c r="M826">
        <v>11235.380000000001</v>
      </c>
      <c r="N826">
        <v>0</v>
      </c>
    </row>
    <row r="827" spans="1:14" x14ac:dyDescent="0.25">
      <c r="A827">
        <v>1</v>
      </c>
      <c r="B827" s="1">
        <v>41082</v>
      </c>
      <c r="C827">
        <v>78.39</v>
      </c>
      <c r="D827">
        <v>3.3460000000000001</v>
      </c>
      <c r="E827">
        <v>8624.56</v>
      </c>
      <c r="F827">
        <v>171.25</v>
      </c>
      <c r="G827">
        <v>3.05</v>
      </c>
      <c r="H827">
        <v>2524.0700000000002</v>
      </c>
      <c r="I827">
        <v>7063.68</v>
      </c>
      <c r="J827">
        <v>221.8030211</v>
      </c>
      <c r="K827">
        <v>7.1429999999999998</v>
      </c>
      <c r="L827" t="b">
        <v>0</v>
      </c>
      <c r="M827">
        <v>18386.61</v>
      </c>
      <c r="N827">
        <v>0</v>
      </c>
    </row>
    <row r="828" spans="1:14" x14ac:dyDescent="0.25">
      <c r="A828">
        <v>1</v>
      </c>
      <c r="B828" s="1">
        <v>41096</v>
      </c>
      <c r="C828">
        <v>81.569999999999993</v>
      </c>
      <c r="D828">
        <v>3.2269999999999999</v>
      </c>
      <c r="E828">
        <v>12218.76</v>
      </c>
      <c r="F828">
        <v>94.4</v>
      </c>
      <c r="G828">
        <v>192.83</v>
      </c>
      <c r="H828">
        <v>4066.01</v>
      </c>
      <c r="I828">
        <v>6149.04</v>
      </c>
      <c r="J828">
        <v>221.88377890000001</v>
      </c>
      <c r="K828">
        <v>6.9080000000000004</v>
      </c>
      <c r="L828" t="b">
        <v>0</v>
      </c>
      <c r="M828">
        <v>22721.040000000001</v>
      </c>
      <c r="N828">
        <v>0</v>
      </c>
    </row>
    <row r="829" spans="1:14" x14ac:dyDescent="0.25">
      <c r="A829">
        <v>1</v>
      </c>
      <c r="B829" s="1">
        <v>41103</v>
      </c>
      <c r="C829">
        <v>77.12</v>
      </c>
      <c r="D829">
        <v>3.2559999999999998</v>
      </c>
      <c r="E829">
        <v>7218.13</v>
      </c>
      <c r="F829">
        <v>45.2</v>
      </c>
      <c r="G829">
        <v>36.24</v>
      </c>
      <c r="H829">
        <v>3909.38</v>
      </c>
      <c r="I829">
        <v>2596.37</v>
      </c>
      <c r="J829">
        <v>221.92415790000001</v>
      </c>
      <c r="K829">
        <v>6.9080000000000004</v>
      </c>
      <c r="L829" t="b">
        <v>0</v>
      </c>
      <c r="M829">
        <v>13805.32</v>
      </c>
      <c r="N829">
        <v>0</v>
      </c>
    </row>
    <row r="830" spans="1:14" x14ac:dyDescent="0.25">
      <c r="A830">
        <v>1</v>
      </c>
      <c r="B830" s="1">
        <v>41110</v>
      </c>
      <c r="C830">
        <v>80.42</v>
      </c>
      <c r="D830">
        <v>3.3109999999999999</v>
      </c>
      <c r="E830">
        <v>3213</v>
      </c>
      <c r="F830">
        <v>313.72000000000003</v>
      </c>
      <c r="G830">
        <v>9.5299999999999994</v>
      </c>
      <c r="H830">
        <v>2262.02</v>
      </c>
      <c r="I830">
        <v>3228.19</v>
      </c>
      <c r="J830">
        <v>221.93272669999999</v>
      </c>
      <c r="K830">
        <v>6.9080000000000004</v>
      </c>
      <c r="L830" t="b">
        <v>0</v>
      </c>
      <c r="M830">
        <v>9026.4600000000009</v>
      </c>
      <c r="N830">
        <v>0</v>
      </c>
    </row>
    <row r="831" spans="1:14" x14ac:dyDescent="0.25">
      <c r="A831">
        <v>1</v>
      </c>
      <c r="B831" s="1">
        <v>41117</v>
      </c>
      <c r="C831">
        <v>82.66</v>
      </c>
      <c r="D831">
        <v>3.407</v>
      </c>
      <c r="E831">
        <v>7146.9</v>
      </c>
      <c r="F831">
        <v>389.02</v>
      </c>
      <c r="G831">
        <v>1.59</v>
      </c>
      <c r="H831">
        <v>10267.540000000001</v>
      </c>
      <c r="I831">
        <v>4325.1899999999996</v>
      </c>
      <c r="J831">
        <v>221.9412954</v>
      </c>
      <c r="K831">
        <v>6.9080000000000004</v>
      </c>
      <c r="L831" t="b">
        <v>0</v>
      </c>
      <c r="M831">
        <v>22130.240000000002</v>
      </c>
      <c r="N831">
        <v>0</v>
      </c>
    </row>
    <row r="832" spans="1:14" x14ac:dyDescent="0.25">
      <c r="A832">
        <v>1</v>
      </c>
      <c r="B832" s="1">
        <v>41124</v>
      </c>
      <c r="C832">
        <v>86.11</v>
      </c>
      <c r="D832">
        <v>3.4169999999999998</v>
      </c>
      <c r="E832">
        <v>27584.78</v>
      </c>
      <c r="F832">
        <v>119.98</v>
      </c>
      <c r="G832">
        <v>30.23</v>
      </c>
      <c r="H832">
        <v>12007.04</v>
      </c>
      <c r="I832">
        <v>4661.71</v>
      </c>
      <c r="J832">
        <v>221.94986420000001</v>
      </c>
      <c r="K832">
        <v>6.9080000000000004</v>
      </c>
      <c r="L832" t="b">
        <v>0</v>
      </c>
      <c r="M832">
        <v>44403.74</v>
      </c>
      <c r="N832">
        <v>0</v>
      </c>
    </row>
    <row r="833" spans="1:14" x14ac:dyDescent="0.25">
      <c r="A833">
        <v>1</v>
      </c>
      <c r="B833" s="1">
        <v>41131</v>
      </c>
      <c r="C833">
        <v>85.05</v>
      </c>
      <c r="D833">
        <v>3.4940000000000002</v>
      </c>
      <c r="E833">
        <v>11436.22</v>
      </c>
      <c r="F833">
        <v>245</v>
      </c>
      <c r="G833">
        <v>6.85</v>
      </c>
      <c r="H833">
        <v>6964.26</v>
      </c>
      <c r="I833">
        <v>4836.22</v>
      </c>
      <c r="J833">
        <v>221.95843289999999</v>
      </c>
      <c r="K833">
        <v>6.9080000000000004</v>
      </c>
      <c r="L833" t="b">
        <v>0</v>
      </c>
      <c r="M833">
        <v>23488.550000000003</v>
      </c>
      <c r="N833">
        <v>0</v>
      </c>
    </row>
    <row r="834" spans="1:14" x14ac:dyDescent="0.25">
      <c r="A834">
        <v>1</v>
      </c>
      <c r="B834" s="1">
        <v>41138</v>
      </c>
      <c r="C834">
        <v>84.85</v>
      </c>
      <c r="D834">
        <v>3.5710000000000002</v>
      </c>
      <c r="E834">
        <v>3662.06</v>
      </c>
      <c r="F834">
        <v>137.86000000000001</v>
      </c>
      <c r="G834">
        <v>4.84</v>
      </c>
      <c r="H834">
        <v>2752.2</v>
      </c>
      <c r="I834">
        <v>3446.15</v>
      </c>
      <c r="J834">
        <v>222.0384109</v>
      </c>
      <c r="K834">
        <v>6.9080000000000004</v>
      </c>
      <c r="L834" t="b">
        <v>0</v>
      </c>
      <c r="M834">
        <v>10003.11</v>
      </c>
      <c r="N834">
        <v>0</v>
      </c>
    </row>
    <row r="835" spans="1:14" x14ac:dyDescent="0.25">
      <c r="A835">
        <v>1</v>
      </c>
      <c r="B835" s="1">
        <v>41145</v>
      </c>
      <c r="C835">
        <v>77.66</v>
      </c>
      <c r="D835">
        <v>3.62</v>
      </c>
      <c r="E835">
        <v>6237.83</v>
      </c>
      <c r="F835">
        <v>260.06</v>
      </c>
      <c r="G835">
        <v>2.97</v>
      </c>
      <c r="H835">
        <v>3463.03</v>
      </c>
      <c r="I835">
        <v>7988.25</v>
      </c>
      <c r="J835">
        <v>222.17194570000001</v>
      </c>
      <c r="K835">
        <v>6.9080000000000004</v>
      </c>
      <c r="L835" t="b">
        <v>0</v>
      </c>
      <c r="M835">
        <v>17952.14</v>
      </c>
      <c r="N835">
        <v>0</v>
      </c>
    </row>
    <row r="836" spans="1:14" x14ac:dyDescent="0.25">
      <c r="A836">
        <v>1</v>
      </c>
      <c r="B836" s="1">
        <v>41152</v>
      </c>
      <c r="C836">
        <v>80.489999999999995</v>
      </c>
      <c r="D836">
        <v>3.6379999999999999</v>
      </c>
      <c r="E836">
        <v>21442.73</v>
      </c>
      <c r="F836">
        <v>102.32</v>
      </c>
      <c r="G836">
        <v>21.7</v>
      </c>
      <c r="H836">
        <v>13209.64</v>
      </c>
      <c r="I836">
        <v>3032.96</v>
      </c>
      <c r="J836">
        <v>222.30548049999999</v>
      </c>
      <c r="K836">
        <v>6.9080000000000004</v>
      </c>
      <c r="L836" t="b">
        <v>0</v>
      </c>
      <c r="M836">
        <v>37809.35</v>
      </c>
      <c r="N836">
        <v>0</v>
      </c>
    </row>
    <row r="837" spans="1:14" x14ac:dyDescent="0.25">
      <c r="A837">
        <v>1</v>
      </c>
      <c r="B837" s="1">
        <v>41166</v>
      </c>
      <c r="C837">
        <v>74.97</v>
      </c>
      <c r="D837">
        <v>3.7170000000000001</v>
      </c>
      <c r="E837">
        <v>17212.52</v>
      </c>
      <c r="F837">
        <v>7</v>
      </c>
      <c r="G837">
        <v>18.79</v>
      </c>
      <c r="H837">
        <v>1523.11</v>
      </c>
      <c r="I837">
        <v>7992.72</v>
      </c>
      <c r="J837">
        <v>222.58201930000001</v>
      </c>
      <c r="K837">
        <v>6.9080000000000004</v>
      </c>
      <c r="L837" t="b">
        <v>0</v>
      </c>
      <c r="M837">
        <v>26754.140000000003</v>
      </c>
      <c r="N837">
        <v>0</v>
      </c>
    </row>
    <row r="838" spans="1:14" x14ac:dyDescent="0.25">
      <c r="A838">
        <v>1</v>
      </c>
      <c r="B838" s="1">
        <v>41173</v>
      </c>
      <c r="C838">
        <v>69.87</v>
      </c>
      <c r="D838">
        <v>3.7210000000000001</v>
      </c>
      <c r="E838">
        <v>6352.3</v>
      </c>
      <c r="F838">
        <v>7.64</v>
      </c>
      <c r="G838">
        <v>4.6900000000000004</v>
      </c>
      <c r="H838">
        <v>1010.06</v>
      </c>
      <c r="I838">
        <v>6456.71</v>
      </c>
      <c r="J838">
        <v>222.78183859999999</v>
      </c>
      <c r="K838">
        <v>6.9080000000000004</v>
      </c>
      <c r="L838" t="b">
        <v>0</v>
      </c>
      <c r="M838">
        <v>13831.400000000001</v>
      </c>
      <c r="N838">
        <v>0</v>
      </c>
    </row>
    <row r="839" spans="1:14" x14ac:dyDescent="0.25">
      <c r="A839">
        <v>1</v>
      </c>
      <c r="B839" s="1">
        <v>41180</v>
      </c>
      <c r="C839">
        <v>76.08</v>
      </c>
      <c r="D839">
        <v>3.6659999999999999</v>
      </c>
      <c r="E839">
        <v>3666.27</v>
      </c>
      <c r="F839">
        <v>7.64</v>
      </c>
      <c r="G839">
        <v>1.65</v>
      </c>
      <c r="H839">
        <v>1417.96</v>
      </c>
      <c r="I839">
        <v>4744.28</v>
      </c>
      <c r="J839">
        <v>222.98165789999999</v>
      </c>
      <c r="K839">
        <v>6.9080000000000004</v>
      </c>
      <c r="L839" t="b">
        <v>0</v>
      </c>
      <c r="M839">
        <v>9837.7999999999993</v>
      </c>
      <c r="N839">
        <v>0</v>
      </c>
    </row>
    <row r="840" spans="1:14" x14ac:dyDescent="0.25">
      <c r="A840">
        <v>1</v>
      </c>
      <c r="B840" s="1">
        <v>41208</v>
      </c>
      <c r="C840">
        <v>69.16</v>
      </c>
      <c r="D840">
        <v>3.5059999999999998</v>
      </c>
      <c r="E840">
        <v>2585.85</v>
      </c>
      <c r="F840">
        <v>31.75</v>
      </c>
      <c r="G840">
        <v>6</v>
      </c>
      <c r="H840">
        <v>1057.1600000000001</v>
      </c>
      <c r="I840">
        <v>1305.01</v>
      </c>
      <c r="J840">
        <v>223.44425129999999</v>
      </c>
      <c r="K840">
        <v>6.5730000000000004</v>
      </c>
      <c r="L840" t="b">
        <v>0</v>
      </c>
      <c r="M840">
        <v>4985.7700000000004</v>
      </c>
      <c r="N840">
        <v>0</v>
      </c>
    </row>
    <row r="841" spans="1:14" x14ac:dyDescent="0.25">
      <c r="A841">
        <v>2</v>
      </c>
      <c r="B841" s="1">
        <v>40858</v>
      </c>
      <c r="C841">
        <v>59.33</v>
      </c>
      <c r="D841">
        <v>3.2970000000000002</v>
      </c>
      <c r="E841">
        <v>10797.64</v>
      </c>
      <c r="F841">
        <v>20445</v>
      </c>
      <c r="G841">
        <v>443.32</v>
      </c>
      <c r="H841">
        <v>4754.07</v>
      </c>
      <c r="I841">
        <v>4787.16</v>
      </c>
      <c r="J841">
        <v>217.6455387</v>
      </c>
      <c r="K841">
        <v>7.4409999999999998</v>
      </c>
      <c r="L841" t="b">
        <v>0</v>
      </c>
      <c r="M841">
        <v>41227.19</v>
      </c>
      <c r="N841">
        <v>0</v>
      </c>
    </row>
    <row r="842" spans="1:14" x14ac:dyDescent="0.25">
      <c r="A842">
        <v>2</v>
      </c>
      <c r="B842" s="1">
        <v>40865</v>
      </c>
      <c r="C842">
        <v>62.01</v>
      </c>
      <c r="D842">
        <v>3.3079999999999998</v>
      </c>
      <c r="E842">
        <v>6490.92</v>
      </c>
      <c r="F842">
        <v>1217.76</v>
      </c>
      <c r="G842">
        <v>152.12</v>
      </c>
      <c r="H842">
        <v>873.82</v>
      </c>
      <c r="I842">
        <v>7656.42</v>
      </c>
      <c r="J842">
        <v>217.8670218</v>
      </c>
      <c r="K842">
        <v>7.4409999999999998</v>
      </c>
      <c r="L842" t="b">
        <v>0</v>
      </c>
      <c r="M842">
        <v>16391.04</v>
      </c>
      <c r="N842">
        <v>0</v>
      </c>
    </row>
    <row r="843" spans="1:14" x14ac:dyDescent="0.25">
      <c r="A843">
        <v>2</v>
      </c>
      <c r="B843" s="1">
        <v>40879</v>
      </c>
      <c r="C843">
        <v>48.74</v>
      </c>
      <c r="D843">
        <v>3.1720000000000002</v>
      </c>
      <c r="E843">
        <v>8010.99</v>
      </c>
      <c r="F843">
        <v>83.47</v>
      </c>
      <c r="G843">
        <v>1897.27</v>
      </c>
      <c r="H843">
        <v>4444</v>
      </c>
      <c r="I843">
        <v>28238.93</v>
      </c>
      <c r="J843">
        <v>218.35903189999999</v>
      </c>
      <c r="K843">
        <v>7.4409999999999998</v>
      </c>
      <c r="L843" t="b">
        <v>0</v>
      </c>
      <c r="M843">
        <v>42674.66</v>
      </c>
      <c r="N843">
        <v>0</v>
      </c>
    </row>
    <row r="844" spans="1:14" x14ac:dyDescent="0.25">
      <c r="A844">
        <v>2</v>
      </c>
      <c r="B844" s="1">
        <v>40886</v>
      </c>
      <c r="C844">
        <v>41.76</v>
      </c>
      <c r="D844">
        <v>3.1579999999999999</v>
      </c>
      <c r="E844">
        <v>11472.59</v>
      </c>
      <c r="F844">
        <v>40</v>
      </c>
      <c r="G844">
        <v>306.43</v>
      </c>
      <c r="H844">
        <v>4160.55</v>
      </c>
      <c r="I844">
        <v>8899.08</v>
      </c>
      <c r="J844">
        <v>218.60503700000001</v>
      </c>
      <c r="K844">
        <v>7.4409999999999998</v>
      </c>
      <c r="L844" t="b">
        <v>0</v>
      </c>
      <c r="M844">
        <v>24878.65</v>
      </c>
      <c r="N844">
        <v>0</v>
      </c>
    </row>
    <row r="845" spans="1:14" x14ac:dyDescent="0.25">
      <c r="A845">
        <v>2</v>
      </c>
      <c r="B845" s="1">
        <v>40893</v>
      </c>
      <c r="C845">
        <v>50.13</v>
      </c>
      <c r="D845">
        <v>3.1589999999999998</v>
      </c>
      <c r="E845">
        <v>4908.83</v>
      </c>
      <c r="F845">
        <v>61.03</v>
      </c>
      <c r="G845">
        <v>341.49</v>
      </c>
      <c r="H845">
        <v>469.8</v>
      </c>
      <c r="I845">
        <v>4744.2700000000004</v>
      </c>
      <c r="J845">
        <v>218.8217928</v>
      </c>
      <c r="K845">
        <v>7.4409999999999998</v>
      </c>
      <c r="L845" t="b">
        <v>0</v>
      </c>
      <c r="M845">
        <v>10525.42</v>
      </c>
      <c r="N845">
        <v>0</v>
      </c>
    </row>
    <row r="846" spans="1:14" x14ac:dyDescent="0.25">
      <c r="A846">
        <v>2</v>
      </c>
      <c r="B846" s="1">
        <v>40900</v>
      </c>
      <c r="C846">
        <v>46.66</v>
      </c>
      <c r="D846">
        <v>3.1120000000000001</v>
      </c>
      <c r="E846">
        <v>2971.04</v>
      </c>
      <c r="F846">
        <v>15.18</v>
      </c>
      <c r="G846">
        <v>1501.75</v>
      </c>
      <c r="H846">
        <v>88.76</v>
      </c>
      <c r="I846">
        <v>6437.61</v>
      </c>
      <c r="J846">
        <v>218.9995495</v>
      </c>
      <c r="K846">
        <v>7.4409999999999998</v>
      </c>
      <c r="L846" t="b">
        <v>0</v>
      </c>
      <c r="M846">
        <v>11014.34</v>
      </c>
      <c r="N846">
        <v>0</v>
      </c>
    </row>
    <row r="847" spans="1:14" x14ac:dyDescent="0.25">
      <c r="A847">
        <v>2</v>
      </c>
      <c r="B847" s="1">
        <v>40914</v>
      </c>
      <c r="C847">
        <v>46.75</v>
      </c>
      <c r="D847">
        <v>3.157</v>
      </c>
      <c r="E847">
        <v>5886.72</v>
      </c>
      <c r="F847">
        <v>37454.29</v>
      </c>
      <c r="G847">
        <v>121.16</v>
      </c>
      <c r="H847">
        <v>2388.92</v>
      </c>
      <c r="I847">
        <v>7103.97</v>
      </c>
      <c r="J847">
        <v>219.355063</v>
      </c>
      <c r="K847">
        <v>7.0570000000000004</v>
      </c>
      <c r="L847" t="b">
        <v>0</v>
      </c>
      <c r="M847">
        <v>52955.060000000005</v>
      </c>
      <c r="N847">
        <v>0</v>
      </c>
    </row>
    <row r="848" spans="1:14" x14ac:dyDescent="0.25">
      <c r="A848">
        <v>2</v>
      </c>
      <c r="B848" s="1">
        <v>40921</v>
      </c>
      <c r="C848">
        <v>45.99</v>
      </c>
      <c r="D848">
        <v>3.2610000000000001</v>
      </c>
      <c r="E848">
        <v>4414.72</v>
      </c>
      <c r="F848">
        <v>12092.63</v>
      </c>
      <c r="G848">
        <v>98.38</v>
      </c>
      <c r="H848">
        <v>708.18</v>
      </c>
      <c r="I848">
        <v>4245.6000000000004</v>
      </c>
      <c r="J848">
        <v>219.5328198</v>
      </c>
      <c r="K848">
        <v>7.0570000000000004</v>
      </c>
      <c r="L848" t="b">
        <v>0</v>
      </c>
      <c r="M848">
        <v>21559.510000000002</v>
      </c>
      <c r="N848">
        <v>0</v>
      </c>
    </row>
    <row r="849" spans="1:14" x14ac:dyDescent="0.25">
      <c r="A849">
        <v>2</v>
      </c>
      <c r="B849" s="1">
        <v>40928</v>
      </c>
      <c r="C849">
        <v>51.7</v>
      </c>
      <c r="D849">
        <v>3.2679999999999998</v>
      </c>
      <c r="E849">
        <v>6552.26</v>
      </c>
      <c r="F849">
        <v>4355.6899999999996</v>
      </c>
      <c r="G849">
        <v>105.97</v>
      </c>
      <c r="H849">
        <v>1703.1</v>
      </c>
      <c r="I849">
        <v>3376.03</v>
      </c>
      <c r="J849">
        <v>219.6258417</v>
      </c>
      <c r="K849">
        <v>7.0570000000000004</v>
      </c>
      <c r="L849" t="b">
        <v>0</v>
      </c>
      <c r="M849">
        <v>16093.050000000001</v>
      </c>
      <c r="N849">
        <v>0</v>
      </c>
    </row>
    <row r="850" spans="1:14" x14ac:dyDescent="0.25">
      <c r="A850">
        <v>2</v>
      </c>
      <c r="B850" s="1">
        <v>40935</v>
      </c>
      <c r="C850">
        <v>50.5</v>
      </c>
      <c r="D850">
        <v>3.29</v>
      </c>
      <c r="E850">
        <v>1920.15</v>
      </c>
      <c r="F850">
        <v>1507.56</v>
      </c>
      <c r="G850">
        <v>86.09</v>
      </c>
      <c r="H850">
        <v>43.4</v>
      </c>
      <c r="I850">
        <v>2613.5300000000002</v>
      </c>
      <c r="J850">
        <v>219.71886359999999</v>
      </c>
      <c r="K850">
        <v>7.0570000000000004</v>
      </c>
      <c r="L850" t="b">
        <v>0</v>
      </c>
      <c r="M850">
        <v>6170.7300000000005</v>
      </c>
      <c r="N850">
        <v>0</v>
      </c>
    </row>
    <row r="851" spans="1:14" x14ac:dyDescent="0.25">
      <c r="A851">
        <v>2</v>
      </c>
      <c r="B851" s="1">
        <v>40942</v>
      </c>
      <c r="C851">
        <v>55.21</v>
      </c>
      <c r="D851">
        <v>3.36</v>
      </c>
      <c r="E851">
        <v>75149.789999999994</v>
      </c>
      <c r="F851">
        <v>3818.85</v>
      </c>
      <c r="G851">
        <v>221.4</v>
      </c>
      <c r="H851">
        <v>48159.86</v>
      </c>
      <c r="I851">
        <v>7423.61</v>
      </c>
      <c r="J851">
        <v>219.81188539999999</v>
      </c>
      <c r="K851">
        <v>7.0570000000000004</v>
      </c>
      <c r="L851" t="b">
        <v>0</v>
      </c>
      <c r="M851">
        <v>134773.50999999998</v>
      </c>
      <c r="N851">
        <v>0</v>
      </c>
    </row>
    <row r="852" spans="1:14" x14ac:dyDescent="0.25">
      <c r="A852">
        <v>2</v>
      </c>
      <c r="B852" s="1">
        <v>40956</v>
      </c>
      <c r="C852">
        <v>43.82</v>
      </c>
      <c r="D852">
        <v>3.51</v>
      </c>
      <c r="E852">
        <v>13942.54</v>
      </c>
      <c r="F852">
        <v>14273.24</v>
      </c>
      <c r="G852">
        <v>15.76</v>
      </c>
      <c r="H852">
        <v>4927.1400000000003</v>
      </c>
      <c r="I852">
        <v>6650.08</v>
      </c>
      <c r="J852">
        <v>220.06519929999999</v>
      </c>
      <c r="K852">
        <v>7.0570000000000004</v>
      </c>
      <c r="L852" t="b">
        <v>0</v>
      </c>
      <c r="M852">
        <v>39808.76</v>
      </c>
      <c r="N852">
        <v>0</v>
      </c>
    </row>
    <row r="853" spans="1:14" x14ac:dyDescent="0.25">
      <c r="A853">
        <v>2</v>
      </c>
      <c r="B853" s="1">
        <v>40963</v>
      </c>
      <c r="C853">
        <v>54.63</v>
      </c>
      <c r="D853">
        <v>3.5550000000000002</v>
      </c>
      <c r="E853">
        <v>13048.36</v>
      </c>
      <c r="F853">
        <v>12059.1</v>
      </c>
      <c r="G853">
        <v>10.199999999999999</v>
      </c>
      <c r="H853">
        <v>5299.73</v>
      </c>
      <c r="I853">
        <v>10380.030000000001</v>
      </c>
      <c r="J853">
        <v>220.27594400000001</v>
      </c>
      <c r="K853">
        <v>7.0570000000000004</v>
      </c>
      <c r="L853" t="b">
        <v>0</v>
      </c>
      <c r="M853">
        <v>40797.42</v>
      </c>
      <c r="N853">
        <v>0</v>
      </c>
    </row>
    <row r="854" spans="1:14" x14ac:dyDescent="0.25">
      <c r="A854">
        <v>2</v>
      </c>
      <c r="B854" s="1">
        <v>40970</v>
      </c>
      <c r="C854">
        <v>58.79</v>
      </c>
      <c r="D854">
        <v>3.63</v>
      </c>
      <c r="E854">
        <v>23901.27</v>
      </c>
      <c r="F854">
        <v>2144.6999999999998</v>
      </c>
      <c r="G854">
        <v>9</v>
      </c>
      <c r="H854">
        <v>9799.6299999999992</v>
      </c>
      <c r="I854">
        <v>4929.53</v>
      </c>
      <c r="J854">
        <v>220.48668860000001</v>
      </c>
      <c r="K854">
        <v>7.0570000000000004</v>
      </c>
      <c r="L854" t="b">
        <v>0</v>
      </c>
      <c r="M854">
        <v>40784.129999999997</v>
      </c>
      <c r="N854">
        <v>0</v>
      </c>
    </row>
    <row r="855" spans="1:14" x14ac:dyDescent="0.25">
      <c r="A855">
        <v>2</v>
      </c>
      <c r="B855" s="1">
        <v>40977</v>
      </c>
      <c r="C855">
        <v>57.11</v>
      </c>
      <c r="D855">
        <v>3.669</v>
      </c>
      <c r="E855">
        <v>11784.91</v>
      </c>
      <c r="F855">
        <v>368.32</v>
      </c>
      <c r="G855">
        <v>3</v>
      </c>
      <c r="H855">
        <v>2498.17</v>
      </c>
      <c r="I855">
        <v>7746</v>
      </c>
      <c r="J855">
        <v>220.69743320000001</v>
      </c>
      <c r="K855">
        <v>7.0570000000000004</v>
      </c>
      <c r="L855" t="b">
        <v>0</v>
      </c>
      <c r="M855">
        <v>22400.400000000001</v>
      </c>
      <c r="N855">
        <v>0</v>
      </c>
    </row>
    <row r="856" spans="1:14" x14ac:dyDescent="0.25">
      <c r="A856">
        <v>2</v>
      </c>
      <c r="B856" s="1">
        <v>40984</v>
      </c>
      <c r="C856">
        <v>63.68</v>
      </c>
      <c r="D856">
        <v>3.734</v>
      </c>
      <c r="E856">
        <v>5965.99</v>
      </c>
      <c r="F856">
        <v>230.42</v>
      </c>
      <c r="G856">
        <v>3</v>
      </c>
      <c r="H856">
        <v>2650.77</v>
      </c>
      <c r="I856">
        <v>2073.81</v>
      </c>
      <c r="J856">
        <v>220.84984679999999</v>
      </c>
      <c r="K856">
        <v>7.0570000000000004</v>
      </c>
      <c r="L856" t="b">
        <v>0</v>
      </c>
      <c r="M856">
        <v>10923.99</v>
      </c>
      <c r="N856">
        <v>0</v>
      </c>
    </row>
    <row r="857" spans="1:14" x14ac:dyDescent="0.25">
      <c r="A857">
        <v>2</v>
      </c>
      <c r="B857" s="1">
        <v>40991</v>
      </c>
      <c r="C857">
        <v>64.010000000000005</v>
      </c>
      <c r="D857">
        <v>3.7869999999999999</v>
      </c>
      <c r="E857">
        <v>6008.98</v>
      </c>
      <c r="F857">
        <v>139.93</v>
      </c>
      <c r="G857">
        <v>6.63</v>
      </c>
      <c r="H857">
        <v>1650.49</v>
      </c>
      <c r="I857">
        <v>5263.08</v>
      </c>
      <c r="J857">
        <v>220.92448580000001</v>
      </c>
      <c r="K857">
        <v>7.0570000000000004</v>
      </c>
      <c r="L857" t="b">
        <v>0</v>
      </c>
      <c r="M857">
        <v>13069.11</v>
      </c>
      <c r="N857">
        <v>0</v>
      </c>
    </row>
    <row r="858" spans="1:14" x14ac:dyDescent="0.25">
      <c r="A858">
        <v>2</v>
      </c>
      <c r="B858" s="1">
        <v>40998</v>
      </c>
      <c r="C858">
        <v>66.83</v>
      </c>
      <c r="D858">
        <v>3.8450000000000002</v>
      </c>
      <c r="E858">
        <v>14369.3</v>
      </c>
      <c r="F858">
        <v>164.77</v>
      </c>
      <c r="G858">
        <v>17</v>
      </c>
      <c r="H858">
        <v>1017.31</v>
      </c>
      <c r="I858">
        <v>3470.49</v>
      </c>
      <c r="J858">
        <v>220.9991248</v>
      </c>
      <c r="K858">
        <v>7.0570000000000004</v>
      </c>
      <c r="L858" t="b">
        <v>0</v>
      </c>
      <c r="M858">
        <v>19038.87</v>
      </c>
      <c r="N858">
        <v>0</v>
      </c>
    </row>
    <row r="859" spans="1:14" x14ac:dyDescent="0.25">
      <c r="A859">
        <v>2</v>
      </c>
      <c r="B859" s="1">
        <v>41005</v>
      </c>
      <c r="C859">
        <v>68.430000000000007</v>
      </c>
      <c r="D859">
        <v>3.891</v>
      </c>
      <c r="E859">
        <v>12132.59</v>
      </c>
      <c r="F859">
        <v>1.3</v>
      </c>
      <c r="G859">
        <v>32.58</v>
      </c>
      <c r="H859">
        <v>4874.6899999999996</v>
      </c>
      <c r="I859">
        <v>5535.13</v>
      </c>
      <c r="J859">
        <v>221.07376379999999</v>
      </c>
      <c r="K859">
        <v>6.891</v>
      </c>
      <c r="L859" t="b">
        <v>0</v>
      </c>
      <c r="M859">
        <v>22576.29</v>
      </c>
      <c r="N859">
        <v>0</v>
      </c>
    </row>
    <row r="860" spans="1:14" x14ac:dyDescent="0.25">
      <c r="A860">
        <v>2</v>
      </c>
      <c r="B860" s="1">
        <v>41012</v>
      </c>
      <c r="C860">
        <v>68.08</v>
      </c>
      <c r="D860">
        <v>3.891</v>
      </c>
      <c r="E860">
        <v>8994.0400000000009</v>
      </c>
      <c r="F860">
        <v>6573.08</v>
      </c>
      <c r="G860">
        <v>20.21</v>
      </c>
      <c r="H860">
        <v>4162.2</v>
      </c>
      <c r="I860">
        <v>1966.38</v>
      </c>
      <c r="J860">
        <v>221.14840280000001</v>
      </c>
      <c r="K860">
        <v>6.891</v>
      </c>
      <c r="L860" t="b">
        <v>0</v>
      </c>
      <c r="M860">
        <v>21715.91</v>
      </c>
      <c r="N860">
        <v>0</v>
      </c>
    </row>
    <row r="861" spans="1:14" x14ac:dyDescent="0.25">
      <c r="A861">
        <v>2</v>
      </c>
      <c r="B861" s="1">
        <v>41019</v>
      </c>
      <c r="C861">
        <v>65.69</v>
      </c>
      <c r="D861">
        <v>3.8769999999999998</v>
      </c>
      <c r="E861">
        <v>7311.02</v>
      </c>
      <c r="F861">
        <v>2236.1999999999998</v>
      </c>
      <c r="G861">
        <v>33.53</v>
      </c>
      <c r="H861">
        <v>878.07</v>
      </c>
      <c r="I861">
        <v>4080.32</v>
      </c>
      <c r="J861">
        <v>221.20210739999999</v>
      </c>
      <c r="K861">
        <v>6.891</v>
      </c>
      <c r="L861" t="b">
        <v>0</v>
      </c>
      <c r="M861">
        <v>14539.140000000001</v>
      </c>
      <c r="N861">
        <v>0</v>
      </c>
    </row>
    <row r="862" spans="1:14" x14ac:dyDescent="0.25">
      <c r="A862">
        <v>2</v>
      </c>
      <c r="B862" s="1">
        <v>41061</v>
      </c>
      <c r="C862">
        <v>78.38</v>
      </c>
      <c r="D862">
        <v>3.5009999999999999</v>
      </c>
      <c r="E862">
        <v>13091.33</v>
      </c>
      <c r="F862">
        <v>21</v>
      </c>
      <c r="G862">
        <v>245.37</v>
      </c>
      <c r="H862">
        <v>2993.15</v>
      </c>
      <c r="I862">
        <v>5521.72</v>
      </c>
      <c r="J862">
        <v>221.38527479999999</v>
      </c>
      <c r="K862">
        <v>6.891</v>
      </c>
      <c r="L862" t="b">
        <v>0</v>
      </c>
      <c r="M862">
        <v>21872.57</v>
      </c>
      <c r="N862">
        <v>0</v>
      </c>
    </row>
    <row r="863" spans="1:14" x14ac:dyDescent="0.25">
      <c r="A863">
        <v>2</v>
      </c>
      <c r="B863" s="1">
        <v>41068</v>
      </c>
      <c r="C863">
        <v>78.69</v>
      </c>
      <c r="D863">
        <v>3.452</v>
      </c>
      <c r="E863">
        <v>12162.04</v>
      </c>
      <c r="F863">
        <v>463.6</v>
      </c>
      <c r="G863">
        <v>78.39</v>
      </c>
      <c r="H863">
        <v>3610.78</v>
      </c>
      <c r="I863">
        <v>10877.64</v>
      </c>
      <c r="J863">
        <v>221.38774670000001</v>
      </c>
      <c r="K863">
        <v>6.891</v>
      </c>
      <c r="L863" t="b">
        <v>0</v>
      </c>
      <c r="M863">
        <v>27192.45</v>
      </c>
      <c r="N863">
        <v>0</v>
      </c>
    </row>
    <row r="864" spans="1:14" x14ac:dyDescent="0.25">
      <c r="A864">
        <v>2</v>
      </c>
      <c r="B864" s="1">
        <v>41075</v>
      </c>
      <c r="C864">
        <v>80.56</v>
      </c>
      <c r="D864">
        <v>3.3929999999999998</v>
      </c>
      <c r="E864">
        <v>8573.41</v>
      </c>
      <c r="F864">
        <v>195</v>
      </c>
      <c r="G864">
        <v>0.19</v>
      </c>
      <c r="H864">
        <v>4455.38</v>
      </c>
      <c r="I864">
        <v>5288.61</v>
      </c>
      <c r="J864">
        <v>221.4009901</v>
      </c>
      <c r="K864">
        <v>6.891</v>
      </c>
      <c r="L864" t="b">
        <v>0</v>
      </c>
      <c r="M864">
        <v>18512.59</v>
      </c>
      <c r="N864">
        <v>0</v>
      </c>
    </row>
    <row r="865" spans="1:14" x14ac:dyDescent="0.25">
      <c r="A865">
        <v>2</v>
      </c>
      <c r="B865" s="1">
        <v>41082</v>
      </c>
      <c r="C865">
        <v>81.040000000000006</v>
      </c>
      <c r="D865">
        <v>3.3460000000000001</v>
      </c>
      <c r="E865">
        <v>12126.02</v>
      </c>
      <c r="F865">
        <v>314</v>
      </c>
      <c r="G865">
        <v>60.99</v>
      </c>
      <c r="H865">
        <v>6058.6</v>
      </c>
      <c r="I865">
        <v>36430.33</v>
      </c>
      <c r="J865">
        <v>221.44116220000001</v>
      </c>
      <c r="K865">
        <v>6.891</v>
      </c>
      <c r="L865" t="b">
        <v>0</v>
      </c>
      <c r="M865">
        <v>54989.94</v>
      </c>
      <c r="N865">
        <v>0</v>
      </c>
    </row>
    <row r="866" spans="1:14" x14ac:dyDescent="0.25">
      <c r="A866">
        <v>2</v>
      </c>
      <c r="B866" s="1">
        <v>41096</v>
      </c>
      <c r="C866">
        <v>84.2</v>
      </c>
      <c r="D866">
        <v>3.2269999999999999</v>
      </c>
      <c r="E866">
        <v>12355.5</v>
      </c>
      <c r="F866">
        <v>295.05</v>
      </c>
      <c r="G866">
        <v>100.15</v>
      </c>
      <c r="H866">
        <v>6720.4</v>
      </c>
      <c r="I866">
        <v>5506.53</v>
      </c>
      <c r="J866">
        <v>221.52150639999999</v>
      </c>
      <c r="K866">
        <v>6.5650000000000004</v>
      </c>
      <c r="L866" t="b">
        <v>0</v>
      </c>
      <c r="M866">
        <v>24977.629999999997</v>
      </c>
      <c r="N866">
        <v>0</v>
      </c>
    </row>
    <row r="867" spans="1:14" x14ac:dyDescent="0.25">
      <c r="A867">
        <v>2</v>
      </c>
      <c r="B867" s="1">
        <v>41103</v>
      </c>
      <c r="C867">
        <v>80.17</v>
      </c>
      <c r="D867">
        <v>3.2559999999999998</v>
      </c>
      <c r="E867">
        <v>8354.65</v>
      </c>
      <c r="F867">
        <v>342.25</v>
      </c>
      <c r="G867">
        <v>20.53</v>
      </c>
      <c r="H867">
        <v>5674.44</v>
      </c>
      <c r="I867">
        <v>5012.22</v>
      </c>
      <c r="J867">
        <v>221.56167840000001</v>
      </c>
      <c r="K867">
        <v>6.5650000000000004</v>
      </c>
      <c r="L867" t="b">
        <v>0</v>
      </c>
      <c r="M867">
        <v>19404.09</v>
      </c>
      <c r="N867">
        <v>0</v>
      </c>
    </row>
    <row r="868" spans="1:14" x14ac:dyDescent="0.25">
      <c r="A868">
        <v>2</v>
      </c>
      <c r="B868" s="1">
        <v>41110</v>
      </c>
      <c r="C868">
        <v>83.23</v>
      </c>
      <c r="D868">
        <v>3.3109999999999999</v>
      </c>
      <c r="E868">
        <v>6961.58</v>
      </c>
      <c r="F868">
        <v>241.2</v>
      </c>
      <c r="G868">
        <v>24.97</v>
      </c>
      <c r="H868">
        <v>3401.36</v>
      </c>
      <c r="I868">
        <v>2453.42</v>
      </c>
      <c r="J868">
        <v>221.57011230000001</v>
      </c>
      <c r="K868">
        <v>6.5650000000000004</v>
      </c>
      <c r="L868" t="b">
        <v>0</v>
      </c>
      <c r="M868">
        <v>13082.53</v>
      </c>
      <c r="N868">
        <v>0</v>
      </c>
    </row>
    <row r="869" spans="1:14" x14ac:dyDescent="0.25">
      <c r="A869">
        <v>2</v>
      </c>
      <c r="B869" s="1">
        <v>41117</v>
      </c>
      <c r="C869">
        <v>86.37</v>
      </c>
      <c r="D869">
        <v>3.407</v>
      </c>
      <c r="E869">
        <v>6999.14</v>
      </c>
      <c r="F869">
        <v>197.72</v>
      </c>
      <c r="G869">
        <v>2.5299999999999998</v>
      </c>
      <c r="H869">
        <v>6319.33</v>
      </c>
      <c r="I869">
        <v>5007.01</v>
      </c>
      <c r="J869">
        <v>221.57854610000001</v>
      </c>
      <c r="K869">
        <v>6.5650000000000004</v>
      </c>
      <c r="L869" t="b">
        <v>0</v>
      </c>
      <c r="M869">
        <v>18525.730000000003</v>
      </c>
      <c r="N869">
        <v>0</v>
      </c>
    </row>
    <row r="870" spans="1:14" x14ac:dyDescent="0.25">
      <c r="A870">
        <v>2</v>
      </c>
      <c r="B870" s="1">
        <v>41124</v>
      </c>
      <c r="C870">
        <v>90.22</v>
      </c>
      <c r="D870">
        <v>3.4169999999999998</v>
      </c>
      <c r="E870">
        <v>27650.68</v>
      </c>
      <c r="F870">
        <v>164.58</v>
      </c>
      <c r="G870">
        <v>43.02</v>
      </c>
      <c r="H870">
        <v>21801.9</v>
      </c>
      <c r="I870">
        <v>6652.98</v>
      </c>
      <c r="J870">
        <v>221.58697989999999</v>
      </c>
      <c r="K870">
        <v>6.5650000000000004</v>
      </c>
      <c r="L870" t="b">
        <v>0</v>
      </c>
      <c r="M870">
        <v>56313.16</v>
      </c>
      <c r="N870">
        <v>0</v>
      </c>
    </row>
    <row r="871" spans="1:14" x14ac:dyDescent="0.25">
      <c r="A871">
        <v>2</v>
      </c>
      <c r="B871" s="1">
        <v>41131</v>
      </c>
      <c r="C871">
        <v>88.55</v>
      </c>
      <c r="D871">
        <v>3.4940000000000002</v>
      </c>
      <c r="E871">
        <v>5554.54</v>
      </c>
      <c r="F871">
        <v>142.30000000000001</v>
      </c>
      <c r="G871">
        <v>13.43</v>
      </c>
      <c r="H871">
        <v>4187.43</v>
      </c>
      <c r="I871">
        <v>5286.19</v>
      </c>
      <c r="J871">
        <v>221.59541379999999</v>
      </c>
      <c r="K871">
        <v>6.5650000000000004</v>
      </c>
      <c r="L871" t="b">
        <v>0</v>
      </c>
      <c r="M871">
        <v>15183.89</v>
      </c>
      <c r="N871">
        <v>0</v>
      </c>
    </row>
    <row r="872" spans="1:14" x14ac:dyDescent="0.25">
      <c r="A872">
        <v>2</v>
      </c>
      <c r="B872" s="1">
        <v>41138</v>
      </c>
      <c r="C872">
        <v>84.79</v>
      </c>
      <c r="D872">
        <v>3.5710000000000002</v>
      </c>
      <c r="E872">
        <v>4774.16</v>
      </c>
      <c r="F872">
        <v>330.78</v>
      </c>
      <c r="G872">
        <v>10.53</v>
      </c>
      <c r="H872">
        <v>4253.28</v>
      </c>
      <c r="I872">
        <v>4927.26</v>
      </c>
      <c r="J872">
        <v>221.67514589999999</v>
      </c>
      <c r="K872">
        <v>6.5650000000000004</v>
      </c>
      <c r="L872" t="b">
        <v>0</v>
      </c>
      <c r="M872">
        <v>14296.01</v>
      </c>
      <c r="N872">
        <v>0</v>
      </c>
    </row>
    <row r="873" spans="1:14" x14ac:dyDescent="0.25">
      <c r="A873">
        <v>2</v>
      </c>
      <c r="B873" s="1">
        <v>41145</v>
      </c>
      <c r="C873">
        <v>76.91</v>
      </c>
      <c r="D873">
        <v>3.62</v>
      </c>
      <c r="E873">
        <v>4759.7</v>
      </c>
      <c r="F873">
        <v>211.38</v>
      </c>
      <c r="G873">
        <v>6.62</v>
      </c>
      <c r="H873">
        <v>2972.88</v>
      </c>
      <c r="I873">
        <v>5102.26</v>
      </c>
      <c r="J873">
        <v>221.8083518</v>
      </c>
      <c r="K873">
        <v>6.5650000000000004</v>
      </c>
      <c r="L873" t="b">
        <v>0</v>
      </c>
      <c r="M873">
        <v>13052.84</v>
      </c>
      <c r="N873">
        <v>0</v>
      </c>
    </row>
    <row r="874" spans="1:14" x14ac:dyDescent="0.25">
      <c r="A874">
        <v>2</v>
      </c>
      <c r="B874" s="1">
        <v>41152</v>
      </c>
      <c r="C874">
        <v>82.64</v>
      </c>
      <c r="D874">
        <v>3.6379999999999999</v>
      </c>
      <c r="E874">
        <v>17500.259999999998</v>
      </c>
      <c r="F874">
        <v>73.22</v>
      </c>
      <c r="G874">
        <v>21.38</v>
      </c>
      <c r="H874">
        <v>12878.62</v>
      </c>
      <c r="I874">
        <v>4756.5</v>
      </c>
      <c r="J874">
        <v>221.94155760000001</v>
      </c>
      <c r="K874">
        <v>6.5650000000000004</v>
      </c>
      <c r="L874" t="b">
        <v>0</v>
      </c>
      <c r="M874">
        <v>35229.980000000003</v>
      </c>
      <c r="N874">
        <v>0</v>
      </c>
    </row>
    <row r="875" spans="1:14" x14ac:dyDescent="0.25">
      <c r="A875">
        <v>2</v>
      </c>
      <c r="B875" s="1">
        <v>41173</v>
      </c>
      <c r="C875">
        <v>71.09</v>
      </c>
      <c r="D875">
        <v>3.7210000000000001</v>
      </c>
      <c r="E875">
        <v>6707.94</v>
      </c>
      <c r="F875">
        <v>3.82</v>
      </c>
      <c r="G875">
        <v>15.55</v>
      </c>
      <c r="H875">
        <v>1001.42</v>
      </c>
      <c r="I875">
        <v>7607.94</v>
      </c>
      <c r="J875">
        <v>222.41693620000001</v>
      </c>
      <c r="K875">
        <v>6.5650000000000004</v>
      </c>
      <c r="L875" t="b">
        <v>0</v>
      </c>
      <c r="M875">
        <v>15336.669999999998</v>
      </c>
      <c r="N875">
        <v>0</v>
      </c>
    </row>
    <row r="876" spans="1:14" x14ac:dyDescent="0.25">
      <c r="A876">
        <v>2</v>
      </c>
      <c r="B876" s="1">
        <v>41180</v>
      </c>
      <c r="C876">
        <v>79.45</v>
      </c>
      <c r="D876">
        <v>3.6659999999999999</v>
      </c>
      <c r="E876">
        <v>7106.05</v>
      </c>
      <c r="F876">
        <v>1.91</v>
      </c>
      <c r="G876">
        <v>1.65</v>
      </c>
      <c r="H876">
        <v>1549.1</v>
      </c>
      <c r="I876">
        <v>3946.03</v>
      </c>
      <c r="J876">
        <v>222.61643290000001</v>
      </c>
      <c r="K876">
        <v>6.5650000000000004</v>
      </c>
      <c r="L876" t="b">
        <v>0</v>
      </c>
      <c r="M876">
        <v>12604.74</v>
      </c>
      <c r="N876">
        <v>0</v>
      </c>
    </row>
    <row r="877" spans="1:14" x14ac:dyDescent="0.25">
      <c r="A877">
        <v>2</v>
      </c>
      <c r="B877" s="1">
        <v>41208</v>
      </c>
      <c r="C877">
        <v>69.790000000000006</v>
      </c>
      <c r="D877">
        <v>3.5059999999999998</v>
      </c>
      <c r="E877">
        <v>6152.59</v>
      </c>
      <c r="F877">
        <v>129.77000000000001</v>
      </c>
      <c r="G877">
        <v>200</v>
      </c>
      <c r="H877">
        <v>272.29000000000002</v>
      </c>
      <c r="I877">
        <v>2924.15</v>
      </c>
      <c r="J877">
        <v>223.0783366</v>
      </c>
      <c r="K877">
        <v>6.17</v>
      </c>
      <c r="L877" t="b">
        <v>0</v>
      </c>
      <c r="M877">
        <v>9678.8000000000011</v>
      </c>
      <c r="N877">
        <v>0</v>
      </c>
    </row>
    <row r="878" spans="1:14" x14ac:dyDescent="0.25">
      <c r="A878">
        <v>3</v>
      </c>
      <c r="B878" s="1">
        <v>40858</v>
      </c>
      <c r="C878">
        <v>61.7</v>
      </c>
      <c r="D878">
        <v>3.2970000000000002</v>
      </c>
      <c r="E878">
        <v>8787.59</v>
      </c>
      <c r="F878">
        <v>2006.62</v>
      </c>
      <c r="G878">
        <v>200.01</v>
      </c>
      <c r="H878">
        <v>570.57000000000005</v>
      </c>
      <c r="I878">
        <v>1005.33</v>
      </c>
      <c r="J878">
        <v>221.4117517</v>
      </c>
      <c r="K878">
        <v>7.1970000000000001</v>
      </c>
      <c r="L878" t="b">
        <v>0</v>
      </c>
      <c r="M878">
        <v>12570.119999999999</v>
      </c>
      <c r="N878">
        <v>0</v>
      </c>
    </row>
    <row r="879" spans="1:14" x14ac:dyDescent="0.25">
      <c r="A879">
        <v>3</v>
      </c>
      <c r="B879" s="1">
        <v>40865</v>
      </c>
      <c r="C879">
        <v>63.91</v>
      </c>
      <c r="D879">
        <v>3.3079999999999998</v>
      </c>
      <c r="E879">
        <v>1383.53</v>
      </c>
      <c r="F879">
        <v>23.27</v>
      </c>
      <c r="G879">
        <v>19.95</v>
      </c>
      <c r="H879">
        <v>865.09</v>
      </c>
      <c r="I879">
        <v>2926.05</v>
      </c>
      <c r="J879">
        <v>221.64328520000001</v>
      </c>
      <c r="K879">
        <v>7.1970000000000001</v>
      </c>
      <c r="L879" t="b">
        <v>0</v>
      </c>
      <c r="M879">
        <v>5217.8900000000003</v>
      </c>
      <c r="N879">
        <v>0</v>
      </c>
    </row>
    <row r="880" spans="1:14" x14ac:dyDescent="0.25">
      <c r="A880">
        <v>3</v>
      </c>
      <c r="B880" s="1">
        <v>40879</v>
      </c>
      <c r="C880">
        <v>54.97</v>
      </c>
      <c r="D880">
        <v>3.1720000000000002</v>
      </c>
      <c r="E880">
        <v>850.86</v>
      </c>
      <c r="F880">
        <v>18.940000000000001</v>
      </c>
      <c r="G880">
        <v>781.71</v>
      </c>
      <c r="H880">
        <v>394.29</v>
      </c>
      <c r="I880">
        <v>7297.1</v>
      </c>
      <c r="J880">
        <v>222.15895190000001</v>
      </c>
      <c r="K880">
        <v>7.1970000000000001</v>
      </c>
      <c r="L880" t="b">
        <v>0</v>
      </c>
      <c r="M880">
        <v>9342.9000000000015</v>
      </c>
      <c r="N880">
        <v>0</v>
      </c>
    </row>
    <row r="881" spans="1:14" x14ac:dyDescent="0.25">
      <c r="A881">
        <v>3</v>
      </c>
      <c r="B881" s="1">
        <v>40886</v>
      </c>
      <c r="C881">
        <v>49.26</v>
      </c>
      <c r="D881">
        <v>3.1579999999999999</v>
      </c>
      <c r="E881">
        <v>4059.38</v>
      </c>
      <c r="F881">
        <v>6.47</v>
      </c>
      <c r="G881">
        <v>123.42</v>
      </c>
      <c r="H881">
        <v>833.44</v>
      </c>
      <c r="I881">
        <v>3018.08</v>
      </c>
      <c r="J881">
        <v>222.41678519999999</v>
      </c>
      <c r="K881">
        <v>7.1970000000000001</v>
      </c>
      <c r="L881" t="b">
        <v>0</v>
      </c>
      <c r="M881">
        <v>8040.7899999999991</v>
      </c>
      <c r="N881">
        <v>0</v>
      </c>
    </row>
    <row r="882" spans="1:14" x14ac:dyDescent="0.25">
      <c r="A882">
        <v>3</v>
      </c>
      <c r="B882" s="1">
        <v>40914</v>
      </c>
      <c r="C882">
        <v>52.42</v>
      </c>
      <c r="D882">
        <v>3.157</v>
      </c>
      <c r="E882">
        <v>3824.22</v>
      </c>
      <c r="F882">
        <v>9389.98</v>
      </c>
      <c r="G882">
        <v>15</v>
      </c>
      <c r="H882">
        <v>415.36</v>
      </c>
      <c r="I882">
        <v>1476.85</v>
      </c>
      <c r="J882">
        <v>223.19230490000001</v>
      </c>
      <c r="K882">
        <v>6.8330000000000002</v>
      </c>
      <c r="L882" t="b">
        <v>0</v>
      </c>
      <c r="M882">
        <v>15121.41</v>
      </c>
      <c r="N882">
        <v>0</v>
      </c>
    </row>
    <row r="883" spans="1:14" x14ac:dyDescent="0.25">
      <c r="A883">
        <v>3</v>
      </c>
      <c r="B883" s="1">
        <v>40928</v>
      </c>
      <c r="C883">
        <v>56.2</v>
      </c>
      <c r="D883">
        <v>3.2679999999999998</v>
      </c>
      <c r="E883">
        <v>720.82</v>
      </c>
      <c r="F883">
        <v>1629.26</v>
      </c>
      <c r="G883">
        <v>1.46</v>
      </c>
      <c r="H883">
        <v>16.05</v>
      </c>
      <c r="I883">
        <v>799.5</v>
      </c>
      <c r="J883">
        <v>223.47005519999999</v>
      </c>
      <c r="K883">
        <v>6.8330000000000002</v>
      </c>
      <c r="L883" t="b">
        <v>0</v>
      </c>
      <c r="M883">
        <v>3167.09</v>
      </c>
      <c r="N883">
        <v>0</v>
      </c>
    </row>
    <row r="884" spans="1:14" x14ac:dyDescent="0.25">
      <c r="A884">
        <v>3</v>
      </c>
      <c r="B884" s="1">
        <v>40942</v>
      </c>
      <c r="C884">
        <v>59.33</v>
      </c>
      <c r="D884">
        <v>3.36</v>
      </c>
      <c r="E884">
        <v>9667.5</v>
      </c>
      <c r="F884">
        <v>268.29000000000002</v>
      </c>
      <c r="G884">
        <v>0.6</v>
      </c>
      <c r="H884">
        <v>8368.15</v>
      </c>
      <c r="I884">
        <v>804.24</v>
      </c>
      <c r="J884">
        <v>223.65911370000001</v>
      </c>
      <c r="K884">
        <v>6.8330000000000002</v>
      </c>
      <c r="L884" t="b">
        <v>0</v>
      </c>
      <c r="M884">
        <v>19108.780000000002</v>
      </c>
      <c r="N884">
        <v>0</v>
      </c>
    </row>
    <row r="885" spans="1:14" x14ac:dyDescent="0.25">
      <c r="A885">
        <v>3</v>
      </c>
      <c r="B885" s="1">
        <v>40956</v>
      </c>
      <c r="C885">
        <v>52.39</v>
      </c>
      <c r="D885">
        <v>3.51</v>
      </c>
      <c r="E885">
        <v>2706.87</v>
      </c>
      <c r="F885">
        <v>3128.74</v>
      </c>
      <c r="G885">
        <v>1.88</v>
      </c>
      <c r="H885">
        <v>2396.6799999999998</v>
      </c>
      <c r="I885">
        <v>1631.28</v>
      </c>
      <c r="J885">
        <v>223.9170153</v>
      </c>
      <c r="K885">
        <v>6.8330000000000002</v>
      </c>
      <c r="L885" t="b">
        <v>0</v>
      </c>
      <c r="M885">
        <v>9865.4500000000007</v>
      </c>
      <c r="N885">
        <v>0</v>
      </c>
    </row>
    <row r="886" spans="1:14" x14ac:dyDescent="0.25">
      <c r="A886">
        <v>3</v>
      </c>
      <c r="B886" s="1">
        <v>40977</v>
      </c>
      <c r="C886">
        <v>60.71</v>
      </c>
      <c r="D886">
        <v>3.669</v>
      </c>
      <c r="E886">
        <v>8368.5</v>
      </c>
      <c r="F886">
        <v>298.45999999999998</v>
      </c>
      <c r="G886">
        <v>1.39</v>
      </c>
      <c r="H886">
        <v>1340.29</v>
      </c>
      <c r="I886">
        <v>1416.22</v>
      </c>
      <c r="J886">
        <v>224.56202909999999</v>
      </c>
      <c r="K886">
        <v>6.8330000000000002</v>
      </c>
      <c r="L886" t="b">
        <v>0</v>
      </c>
      <c r="M886">
        <v>11424.859999999999</v>
      </c>
      <c r="N886">
        <v>0</v>
      </c>
    </row>
    <row r="887" spans="1:14" x14ac:dyDescent="0.25">
      <c r="A887">
        <v>3</v>
      </c>
      <c r="B887" s="1">
        <v>40984</v>
      </c>
      <c r="C887">
        <v>64</v>
      </c>
      <c r="D887">
        <v>3.734</v>
      </c>
      <c r="E887">
        <v>2588.06</v>
      </c>
      <c r="F887">
        <v>80.89</v>
      </c>
      <c r="G887">
        <v>3.2</v>
      </c>
      <c r="H887">
        <v>909.76</v>
      </c>
      <c r="I887">
        <v>491.83</v>
      </c>
      <c r="J887">
        <v>224.7166953</v>
      </c>
      <c r="K887">
        <v>6.8330000000000002</v>
      </c>
      <c r="L887" t="b">
        <v>0</v>
      </c>
      <c r="M887">
        <v>4073.74</v>
      </c>
      <c r="N887">
        <v>0</v>
      </c>
    </row>
    <row r="888" spans="1:14" x14ac:dyDescent="0.25">
      <c r="A888">
        <v>3</v>
      </c>
      <c r="B888" s="1">
        <v>40991</v>
      </c>
      <c r="C888">
        <v>66.53</v>
      </c>
      <c r="D888">
        <v>3.7869999999999999</v>
      </c>
      <c r="E888">
        <v>737.08</v>
      </c>
      <c r="F888">
        <v>36.1</v>
      </c>
      <c r="G888">
        <v>1.43</v>
      </c>
      <c r="H888">
        <v>92.11</v>
      </c>
      <c r="I888">
        <v>583.9</v>
      </c>
      <c r="J888">
        <v>224.7909104</v>
      </c>
      <c r="K888">
        <v>6.8330000000000002</v>
      </c>
      <c r="L888" t="b">
        <v>0</v>
      </c>
      <c r="M888">
        <v>1450.62</v>
      </c>
      <c r="N888">
        <v>0</v>
      </c>
    </row>
    <row r="889" spans="1:14" x14ac:dyDescent="0.25">
      <c r="A889">
        <v>3</v>
      </c>
      <c r="B889" s="1">
        <v>40998</v>
      </c>
      <c r="C889">
        <v>69.36</v>
      </c>
      <c r="D889">
        <v>3.8450000000000002</v>
      </c>
      <c r="E889">
        <v>825.1</v>
      </c>
      <c r="F889">
        <v>99.83</v>
      </c>
      <c r="G889">
        <v>1.25</v>
      </c>
      <c r="H889">
        <v>113.25</v>
      </c>
      <c r="I889">
        <v>388.39</v>
      </c>
      <c r="J889">
        <v>224.86512540000001</v>
      </c>
      <c r="K889">
        <v>6.8330000000000002</v>
      </c>
      <c r="L889" t="b">
        <v>0</v>
      </c>
      <c r="M889">
        <v>1427.8200000000002</v>
      </c>
      <c r="N889">
        <v>0</v>
      </c>
    </row>
    <row r="890" spans="1:14" x14ac:dyDescent="0.25">
      <c r="A890">
        <v>3</v>
      </c>
      <c r="B890" s="1">
        <v>41012</v>
      </c>
      <c r="C890">
        <v>72.83</v>
      </c>
      <c r="D890">
        <v>3.891</v>
      </c>
      <c r="E890">
        <v>5359.22</v>
      </c>
      <c r="F890">
        <v>1673.42</v>
      </c>
      <c r="G890">
        <v>3</v>
      </c>
      <c r="H890">
        <v>682.03</v>
      </c>
      <c r="I890">
        <v>1371.55</v>
      </c>
      <c r="J890">
        <v>225.01355559999999</v>
      </c>
      <c r="K890">
        <v>6.6639999999999997</v>
      </c>
      <c r="L890" t="b">
        <v>0</v>
      </c>
      <c r="M890">
        <v>9089.2199999999993</v>
      </c>
      <c r="N890">
        <v>0</v>
      </c>
    </row>
    <row r="891" spans="1:14" x14ac:dyDescent="0.25">
      <c r="A891">
        <v>3</v>
      </c>
      <c r="B891" s="1">
        <v>41019</v>
      </c>
      <c r="C891">
        <v>72.05</v>
      </c>
      <c r="D891">
        <v>3.8769999999999998</v>
      </c>
      <c r="E891">
        <v>2784.82</v>
      </c>
      <c r="F891">
        <v>130.68</v>
      </c>
      <c r="G891">
        <v>1.75</v>
      </c>
      <c r="H891">
        <v>425.29</v>
      </c>
      <c r="I891">
        <v>904.8</v>
      </c>
      <c r="J891">
        <v>225.06895410000001</v>
      </c>
      <c r="K891">
        <v>6.6639999999999997</v>
      </c>
      <c r="L891" t="b">
        <v>0</v>
      </c>
      <c r="M891">
        <v>4247.34</v>
      </c>
      <c r="N891">
        <v>0</v>
      </c>
    </row>
    <row r="892" spans="1:14" x14ac:dyDescent="0.25">
      <c r="A892">
        <v>3</v>
      </c>
      <c r="B892" s="1">
        <v>41061</v>
      </c>
      <c r="C892">
        <v>81.55</v>
      </c>
      <c r="D892">
        <v>3.5009999999999999</v>
      </c>
      <c r="E892">
        <v>2664.55</v>
      </c>
      <c r="F892">
        <v>10</v>
      </c>
      <c r="G892">
        <v>220.03</v>
      </c>
      <c r="H892">
        <v>618.49</v>
      </c>
      <c r="I892">
        <v>1940.77</v>
      </c>
      <c r="J892">
        <v>225.25183129999999</v>
      </c>
      <c r="K892">
        <v>6.6639999999999997</v>
      </c>
      <c r="L892" t="b">
        <v>0</v>
      </c>
      <c r="M892">
        <v>5453.84</v>
      </c>
      <c r="N892">
        <v>0</v>
      </c>
    </row>
    <row r="893" spans="1:14" x14ac:dyDescent="0.25">
      <c r="A893">
        <v>3</v>
      </c>
      <c r="B893" s="1">
        <v>41068</v>
      </c>
      <c r="C893">
        <v>81.650000000000006</v>
      </c>
      <c r="D893">
        <v>3.452</v>
      </c>
      <c r="E893">
        <v>5770.48</v>
      </c>
      <c r="F893">
        <v>28.6</v>
      </c>
      <c r="G893">
        <v>30.18</v>
      </c>
      <c r="H893">
        <v>283.7</v>
      </c>
      <c r="I893">
        <v>2093.48</v>
      </c>
      <c r="J893">
        <v>225.25214579999999</v>
      </c>
      <c r="K893">
        <v>6.6639999999999997</v>
      </c>
      <c r="L893" t="b">
        <v>0</v>
      </c>
      <c r="M893">
        <v>8206.44</v>
      </c>
      <c r="N893">
        <v>0</v>
      </c>
    </row>
    <row r="894" spans="1:14" x14ac:dyDescent="0.25">
      <c r="A894">
        <v>3</v>
      </c>
      <c r="B894" s="1">
        <v>41075</v>
      </c>
      <c r="C894">
        <v>84.66</v>
      </c>
      <c r="D894">
        <v>3.3929999999999998</v>
      </c>
      <c r="E894">
        <v>2014.47</v>
      </c>
      <c r="F894">
        <v>31.8</v>
      </c>
      <c r="G894">
        <v>1</v>
      </c>
      <c r="H894">
        <v>631.16999999999996</v>
      </c>
      <c r="I894">
        <v>835.34</v>
      </c>
      <c r="J894">
        <v>225.26447949999999</v>
      </c>
      <c r="K894">
        <v>6.6639999999999997</v>
      </c>
      <c r="L894" t="b">
        <v>0</v>
      </c>
      <c r="M894">
        <v>3513.78</v>
      </c>
      <c r="N894">
        <v>0</v>
      </c>
    </row>
    <row r="895" spans="1:14" x14ac:dyDescent="0.25">
      <c r="A895">
        <v>3</v>
      </c>
      <c r="B895" s="1">
        <v>41082</v>
      </c>
      <c r="C895">
        <v>82.7</v>
      </c>
      <c r="D895">
        <v>3.3460000000000001</v>
      </c>
      <c r="E895">
        <v>1843.45</v>
      </c>
      <c r="F895">
        <v>11.2</v>
      </c>
      <c r="G895">
        <v>0.51</v>
      </c>
      <c r="H895">
        <v>421.71</v>
      </c>
      <c r="I895">
        <v>1743.54</v>
      </c>
      <c r="J895">
        <v>225.3068615</v>
      </c>
      <c r="K895">
        <v>6.6639999999999997</v>
      </c>
      <c r="L895" t="b">
        <v>0</v>
      </c>
      <c r="M895">
        <v>4020.41</v>
      </c>
      <c r="N895">
        <v>0</v>
      </c>
    </row>
    <row r="896" spans="1:14" x14ac:dyDescent="0.25">
      <c r="A896">
        <v>3</v>
      </c>
      <c r="B896" s="1">
        <v>41096</v>
      </c>
      <c r="C896">
        <v>83.14</v>
      </c>
      <c r="D896">
        <v>3.2269999999999999</v>
      </c>
      <c r="E896">
        <v>2625.99</v>
      </c>
      <c r="F896">
        <v>30.7</v>
      </c>
      <c r="G896">
        <v>28.16</v>
      </c>
      <c r="H896">
        <v>703.16</v>
      </c>
      <c r="I896">
        <v>1962.17</v>
      </c>
      <c r="J896">
        <v>225.39162540000001</v>
      </c>
      <c r="K896">
        <v>6.3339999999999996</v>
      </c>
      <c r="L896" t="b">
        <v>0</v>
      </c>
      <c r="M896">
        <v>5350.1799999999994</v>
      </c>
      <c r="N896">
        <v>0</v>
      </c>
    </row>
    <row r="897" spans="1:14" x14ac:dyDescent="0.25">
      <c r="A897">
        <v>3</v>
      </c>
      <c r="B897" s="1">
        <v>41103</v>
      </c>
      <c r="C897">
        <v>82.28</v>
      </c>
      <c r="D897">
        <v>3.2559999999999998</v>
      </c>
      <c r="E897">
        <v>3196.9</v>
      </c>
      <c r="F897">
        <v>20.8</v>
      </c>
      <c r="G897">
        <v>2.02</v>
      </c>
      <c r="H897">
        <v>302.29000000000002</v>
      </c>
      <c r="I897">
        <v>451.1</v>
      </c>
      <c r="J897">
        <v>225.43400740000001</v>
      </c>
      <c r="K897">
        <v>6.3339999999999996</v>
      </c>
      <c r="L897" t="b">
        <v>0</v>
      </c>
      <c r="M897">
        <v>3973.11</v>
      </c>
      <c r="N897">
        <v>0</v>
      </c>
    </row>
    <row r="898" spans="1:14" x14ac:dyDescent="0.25">
      <c r="A898">
        <v>3</v>
      </c>
      <c r="B898" s="1">
        <v>41110</v>
      </c>
      <c r="C898">
        <v>81.38</v>
      </c>
      <c r="D898">
        <v>3.3109999999999999</v>
      </c>
      <c r="E898">
        <v>1266.72</v>
      </c>
      <c r="F898">
        <v>66.2</v>
      </c>
      <c r="G898">
        <v>3.83</v>
      </c>
      <c r="H898">
        <v>149.62</v>
      </c>
      <c r="I898">
        <v>558.02</v>
      </c>
      <c r="J898">
        <v>225.44388269999999</v>
      </c>
      <c r="K898">
        <v>6.3339999999999996</v>
      </c>
      <c r="L898" t="b">
        <v>0</v>
      </c>
      <c r="M898">
        <v>2044.3899999999999</v>
      </c>
      <c r="N898">
        <v>0</v>
      </c>
    </row>
    <row r="899" spans="1:14" x14ac:dyDescent="0.25">
      <c r="A899">
        <v>3</v>
      </c>
      <c r="B899" s="1">
        <v>41117</v>
      </c>
      <c r="C899">
        <v>84.94</v>
      </c>
      <c r="D899">
        <v>3.407</v>
      </c>
      <c r="E899">
        <v>3447.28</v>
      </c>
      <c r="F899">
        <v>31</v>
      </c>
      <c r="G899">
        <v>2.46</v>
      </c>
      <c r="H899">
        <v>1791.7</v>
      </c>
      <c r="I899">
        <v>1107.97</v>
      </c>
      <c r="J899">
        <v>225.4537579</v>
      </c>
      <c r="K899">
        <v>6.3339999999999996</v>
      </c>
      <c r="L899" t="b">
        <v>0</v>
      </c>
      <c r="M899">
        <v>6380.4100000000008</v>
      </c>
      <c r="N899">
        <v>0</v>
      </c>
    </row>
    <row r="900" spans="1:14" x14ac:dyDescent="0.25">
      <c r="A900">
        <v>3</v>
      </c>
      <c r="B900" s="1">
        <v>41124</v>
      </c>
      <c r="C900">
        <v>86.55</v>
      </c>
      <c r="D900">
        <v>3.4169999999999998</v>
      </c>
      <c r="E900">
        <v>5683.49</v>
      </c>
      <c r="F900">
        <v>37.200000000000003</v>
      </c>
      <c r="G900">
        <v>0.04</v>
      </c>
      <c r="H900">
        <v>2484.2199999999998</v>
      </c>
      <c r="I900">
        <v>639.29</v>
      </c>
      <c r="J900">
        <v>225.4636332</v>
      </c>
      <c r="K900">
        <v>6.3339999999999996</v>
      </c>
      <c r="L900" t="b">
        <v>0</v>
      </c>
      <c r="M900">
        <v>8844.239999999998</v>
      </c>
      <c r="N900">
        <v>0</v>
      </c>
    </row>
    <row r="901" spans="1:14" x14ac:dyDescent="0.25">
      <c r="A901">
        <v>3</v>
      </c>
      <c r="B901" s="1">
        <v>41131</v>
      </c>
      <c r="C901">
        <v>85.85</v>
      </c>
      <c r="D901">
        <v>3.4940000000000002</v>
      </c>
      <c r="E901">
        <v>3375.44</v>
      </c>
      <c r="F901">
        <v>28.4</v>
      </c>
      <c r="G901">
        <v>2.4</v>
      </c>
      <c r="H901">
        <v>1880.43</v>
      </c>
      <c r="I901">
        <v>555.9</v>
      </c>
      <c r="J901">
        <v>225.47350850000001</v>
      </c>
      <c r="K901">
        <v>6.3339999999999996</v>
      </c>
      <c r="L901" t="b">
        <v>0</v>
      </c>
      <c r="M901">
        <v>5842.57</v>
      </c>
      <c r="N901">
        <v>0</v>
      </c>
    </row>
    <row r="902" spans="1:14" x14ac:dyDescent="0.25">
      <c r="A902">
        <v>3</v>
      </c>
      <c r="B902" s="1">
        <v>41152</v>
      </c>
      <c r="C902">
        <v>85.18</v>
      </c>
      <c r="D902">
        <v>3.6379999999999999</v>
      </c>
      <c r="E902">
        <v>6599.69</v>
      </c>
      <c r="F902">
        <v>27.8</v>
      </c>
      <c r="G902">
        <v>24.7</v>
      </c>
      <c r="H902">
        <v>1743.76</v>
      </c>
      <c r="I902">
        <v>428.74</v>
      </c>
      <c r="J902">
        <v>225.82930630000001</v>
      </c>
      <c r="K902">
        <v>6.3339999999999996</v>
      </c>
      <c r="L902" t="b">
        <v>0</v>
      </c>
      <c r="M902">
        <v>8824.6899999999987</v>
      </c>
      <c r="N902">
        <v>0</v>
      </c>
    </row>
    <row r="903" spans="1:14" x14ac:dyDescent="0.25">
      <c r="A903">
        <v>3</v>
      </c>
      <c r="B903" s="1">
        <v>41173</v>
      </c>
      <c r="C903">
        <v>72.78</v>
      </c>
      <c r="D903">
        <v>3.7210000000000001</v>
      </c>
      <c r="E903">
        <v>3233.34</v>
      </c>
      <c r="F903">
        <v>1.91</v>
      </c>
      <c r="G903">
        <v>7.69</v>
      </c>
      <c r="H903">
        <v>878.66</v>
      </c>
      <c r="I903">
        <v>1602.11</v>
      </c>
      <c r="J903">
        <v>226.31514960000001</v>
      </c>
      <c r="K903">
        <v>6.3339999999999996</v>
      </c>
      <c r="L903" t="b">
        <v>0</v>
      </c>
      <c r="M903">
        <v>5723.71</v>
      </c>
      <c r="N903">
        <v>0</v>
      </c>
    </row>
    <row r="904" spans="1:14" x14ac:dyDescent="0.25">
      <c r="A904">
        <v>3</v>
      </c>
      <c r="B904" s="1">
        <v>41208</v>
      </c>
      <c r="C904">
        <v>74.66</v>
      </c>
      <c r="D904">
        <v>3.5059999999999998</v>
      </c>
      <c r="E904">
        <v>370.99</v>
      </c>
      <c r="F904">
        <v>6.35</v>
      </c>
      <c r="G904">
        <v>4</v>
      </c>
      <c r="H904">
        <v>5.94</v>
      </c>
      <c r="I904">
        <v>180.07</v>
      </c>
      <c r="J904">
        <v>226.9873637</v>
      </c>
      <c r="K904">
        <v>6.0339999999999998</v>
      </c>
      <c r="L904" t="b">
        <v>0</v>
      </c>
      <c r="M904">
        <v>567.35</v>
      </c>
      <c r="N904">
        <v>0</v>
      </c>
    </row>
    <row r="905" spans="1:14" x14ac:dyDescent="0.25">
      <c r="A905">
        <v>4</v>
      </c>
      <c r="B905" s="1">
        <v>40858</v>
      </c>
      <c r="C905">
        <v>47.12</v>
      </c>
      <c r="D905">
        <v>3.286</v>
      </c>
      <c r="E905">
        <v>12851.52</v>
      </c>
      <c r="F905">
        <v>16658.47</v>
      </c>
      <c r="G905">
        <v>430.13</v>
      </c>
      <c r="H905">
        <v>5630.01</v>
      </c>
      <c r="I905">
        <v>9213.39</v>
      </c>
      <c r="J905">
        <v>129.81670969999999</v>
      </c>
      <c r="K905">
        <v>5.1429999999999998</v>
      </c>
      <c r="L905" t="b">
        <v>0</v>
      </c>
      <c r="M905">
        <v>44783.520000000004</v>
      </c>
      <c r="N905">
        <v>0</v>
      </c>
    </row>
    <row r="906" spans="1:14" x14ac:dyDescent="0.25">
      <c r="A906">
        <v>4</v>
      </c>
      <c r="B906" s="1">
        <v>40865</v>
      </c>
      <c r="C906">
        <v>50.44</v>
      </c>
      <c r="D906">
        <v>3.294</v>
      </c>
      <c r="E906">
        <v>4539.9399999999996</v>
      </c>
      <c r="F906">
        <v>840.56</v>
      </c>
      <c r="G906">
        <v>372.9</v>
      </c>
      <c r="H906">
        <v>613.96</v>
      </c>
      <c r="I906">
        <v>5358.13</v>
      </c>
      <c r="J906">
        <v>129.8268333</v>
      </c>
      <c r="K906">
        <v>5.1429999999999998</v>
      </c>
      <c r="L906" t="b">
        <v>0</v>
      </c>
      <c r="M906">
        <v>11725.49</v>
      </c>
      <c r="N906">
        <v>0</v>
      </c>
    </row>
    <row r="907" spans="1:14" x14ac:dyDescent="0.25">
      <c r="A907">
        <v>4</v>
      </c>
      <c r="B907" s="1">
        <v>40879</v>
      </c>
      <c r="C907">
        <v>38.71</v>
      </c>
      <c r="D907">
        <v>3.1760000000000002</v>
      </c>
      <c r="E907">
        <v>9762.39</v>
      </c>
      <c r="F907">
        <v>160.94</v>
      </c>
      <c r="G907">
        <v>2260.29</v>
      </c>
      <c r="H907">
        <v>4767.8599999999997</v>
      </c>
      <c r="I907">
        <v>28604.2</v>
      </c>
      <c r="J907">
        <v>129.84596669999999</v>
      </c>
      <c r="K907">
        <v>5.1429999999999998</v>
      </c>
      <c r="L907" t="b">
        <v>0</v>
      </c>
      <c r="M907">
        <v>45555.68</v>
      </c>
      <c r="N907">
        <v>0</v>
      </c>
    </row>
    <row r="908" spans="1:14" x14ac:dyDescent="0.25">
      <c r="A908">
        <v>4</v>
      </c>
      <c r="B908" s="1">
        <v>40886</v>
      </c>
      <c r="C908">
        <v>31.64</v>
      </c>
      <c r="D908">
        <v>3.153</v>
      </c>
      <c r="E908">
        <v>5857.72</v>
      </c>
      <c r="F908">
        <v>30</v>
      </c>
      <c r="G908">
        <v>984.98</v>
      </c>
      <c r="H908">
        <v>4692.5</v>
      </c>
      <c r="I908">
        <v>13503.99</v>
      </c>
      <c r="J908">
        <v>129.85553329999999</v>
      </c>
      <c r="K908">
        <v>5.1429999999999998</v>
      </c>
      <c r="L908" t="b">
        <v>0</v>
      </c>
      <c r="M908">
        <v>25069.190000000002</v>
      </c>
      <c r="N908">
        <v>0</v>
      </c>
    </row>
    <row r="909" spans="1:14" x14ac:dyDescent="0.25">
      <c r="A909">
        <v>4</v>
      </c>
      <c r="B909" s="1">
        <v>40893</v>
      </c>
      <c r="C909">
        <v>36.44</v>
      </c>
      <c r="D909">
        <v>3.149</v>
      </c>
      <c r="E909">
        <v>2756.67</v>
      </c>
      <c r="F909">
        <v>72.3</v>
      </c>
      <c r="G909">
        <v>1790.15</v>
      </c>
      <c r="H909">
        <v>777.65</v>
      </c>
      <c r="I909">
        <v>10261.950000000001</v>
      </c>
      <c r="J909">
        <v>129.8980645</v>
      </c>
      <c r="K909">
        <v>5.1429999999999998</v>
      </c>
      <c r="L909" t="b">
        <v>0</v>
      </c>
      <c r="M909">
        <v>15658.720000000001</v>
      </c>
      <c r="N909">
        <v>0</v>
      </c>
    </row>
    <row r="910" spans="1:14" x14ac:dyDescent="0.25">
      <c r="A910">
        <v>4</v>
      </c>
      <c r="B910" s="1">
        <v>40900</v>
      </c>
      <c r="C910">
        <v>35.92</v>
      </c>
      <c r="D910">
        <v>3.1030000000000002</v>
      </c>
      <c r="E910">
        <v>2461.94</v>
      </c>
      <c r="F910">
        <v>69.05</v>
      </c>
      <c r="G910">
        <v>2938.24</v>
      </c>
      <c r="H910">
        <v>52</v>
      </c>
      <c r="I910">
        <v>4396.76</v>
      </c>
      <c r="J910">
        <v>129.98454839999999</v>
      </c>
      <c r="K910">
        <v>5.1429999999999998</v>
      </c>
      <c r="L910" t="b">
        <v>0</v>
      </c>
      <c r="M910">
        <v>9917.99</v>
      </c>
      <c r="N910">
        <v>0</v>
      </c>
    </row>
    <row r="911" spans="1:14" x14ac:dyDescent="0.25">
      <c r="A911">
        <v>4</v>
      </c>
      <c r="B911" s="1">
        <v>40914</v>
      </c>
      <c r="C911">
        <v>38.64</v>
      </c>
      <c r="D911">
        <v>3.1579999999999999</v>
      </c>
      <c r="E911">
        <v>7857.71</v>
      </c>
      <c r="F911">
        <v>38677.72</v>
      </c>
      <c r="G911">
        <v>234</v>
      </c>
      <c r="H911">
        <v>863.22</v>
      </c>
      <c r="I911">
        <v>8682.9500000000007</v>
      </c>
      <c r="J911">
        <v>130.15751610000001</v>
      </c>
      <c r="K911">
        <v>4.6070000000000002</v>
      </c>
      <c r="L911" t="b">
        <v>0</v>
      </c>
      <c r="M911">
        <v>56315.600000000006</v>
      </c>
      <c r="N911">
        <v>0</v>
      </c>
    </row>
    <row r="912" spans="1:14" x14ac:dyDescent="0.25">
      <c r="A912">
        <v>4</v>
      </c>
      <c r="B912" s="1">
        <v>40921</v>
      </c>
      <c r="C912">
        <v>34.409999999999997</v>
      </c>
      <c r="D912">
        <v>3.2629999999999999</v>
      </c>
      <c r="E912">
        <v>3666.28</v>
      </c>
      <c r="F912">
        <v>14553.37</v>
      </c>
      <c r="G912">
        <v>76.37</v>
      </c>
      <c r="H912">
        <v>820.37</v>
      </c>
      <c r="I912">
        <v>5955.28</v>
      </c>
      <c r="J912">
        <v>130.244</v>
      </c>
      <c r="K912">
        <v>4.6070000000000002</v>
      </c>
      <c r="L912" t="b">
        <v>0</v>
      </c>
      <c r="M912">
        <v>25071.67</v>
      </c>
      <c r="N912">
        <v>0</v>
      </c>
    </row>
    <row r="913" spans="1:14" x14ac:dyDescent="0.25">
      <c r="A913">
        <v>4</v>
      </c>
      <c r="B913" s="1">
        <v>40928</v>
      </c>
      <c r="C913">
        <v>42.09</v>
      </c>
      <c r="D913">
        <v>3.2730000000000001</v>
      </c>
      <c r="E913">
        <v>2109.41</v>
      </c>
      <c r="F913">
        <v>7040.02</v>
      </c>
      <c r="G913">
        <v>44.16</v>
      </c>
      <c r="H913">
        <v>918.36</v>
      </c>
      <c r="I913">
        <v>1116.83</v>
      </c>
      <c r="J913">
        <v>130.27922580000001</v>
      </c>
      <c r="K913">
        <v>4.6070000000000002</v>
      </c>
      <c r="L913" t="b">
        <v>0</v>
      </c>
      <c r="M913">
        <v>11228.78</v>
      </c>
      <c r="N913">
        <v>0</v>
      </c>
    </row>
    <row r="914" spans="1:14" x14ac:dyDescent="0.25">
      <c r="A914">
        <v>4</v>
      </c>
      <c r="B914" s="1">
        <v>40935</v>
      </c>
      <c r="C914">
        <v>40.31</v>
      </c>
      <c r="D914">
        <v>3.29</v>
      </c>
      <c r="E914">
        <v>1346.06</v>
      </c>
      <c r="F914">
        <v>3740.12</v>
      </c>
      <c r="G914">
        <v>46.16</v>
      </c>
      <c r="H914">
        <v>445.47</v>
      </c>
      <c r="I914">
        <v>2451.89</v>
      </c>
      <c r="J914">
        <v>130.31445160000001</v>
      </c>
      <c r="K914">
        <v>4.6070000000000002</v>
      </c>
      <c r="L914" t="b">
        <v>0</v>
      </c>
      <c r="M914">
        <v>8029.7000000000007</v>
      </c>
      <c r="N914">
        <v>0</v>
      </c>
    </row>
    <row r="915" spans="1:14" x14ac:dyDescent="0.25">
      <c r="A915">
        <v>4</v>
      </c>
      <c r="B915" s="1">
        <v>40942</v>
      </c>
      <c r="C915">
        <v>41.81</v>
      </c>
      <c r="D915">
        <v>3.3540000000000001</v>
      </c>
      <c r="E915">
        <v>50820.76</v>
      </c>
      <c r="F915">
        <v>4033.29</v>
      </c>
      <c r="G915">
        <v>285.11</v>
      </c>
      <c r="H915">
        <v>48086.64</v>
      </c>
      <c r="I915">
        <v>7456.15</v>
      </c>
      <c r="J915">
        <v>130.34967739999999</v>
      </c>
      <c r="K915">
        <v>4.6070000000000002</v>
      </c>
      <c r="L915" t="b">
        <v>0</v>
      </c>
      <c r="M915">
        <v>110681.95</v>
      </c>
      <c r="N915">
        <v>0</v>
      </c>
    </row>
    <row r="916" spans="1:14" x14ac:dyDescent="0.25">
      <c r="A916">
        <v>4</v>
      </c>
      <c r="B916" s="1">
        <v>40956</v>
      </c>
      <c r="C916">
        <v>34.19</v>
      </c>
      <c r="D916">
        <v>3.4929999999999999</v>
      </c>
      <c r="E916">
        <v>14225.99</v>
      </c>
      <c r="F916">
        <v>11049.65</v>
      </c>
      <c r="G916">
        <v>17.36</v>
      </c>
      <c r="H916">
        <v>11912.49</v>
      </c>
      <c r="I916">
        <v>7565.99</v>
      </c>
      <c r="J916">
        <v>130.45462069999999</v>
      </c>
      <c r="K916">
        <v>4.6070000000000002</v>
      </c>
      <c r="L916" t="b">
        <v>0</v>
      </c>
      <c r="M916">
        <v>44771.479999999996</v>
      </c>
      <c r="N916">
        <v>0</v>
      </c>
    </row>
    <row r="917" spans="1:14" x14ac:dyDescent="0.25">
      <c r="A917">
        <v>4</v>
      </c>
      <c r="B917" s="1">
        <v>40963</v>
      </c>
      <c r="C917">
        <v>41.31</v>
      </c>
      <c r="D917">
        <v>3.5409999999999999</v>
      </c>
      <c r="E917">
        <v>9777.7099999999991</v>
      </c>
      <c r="F917">
        <v>4703.88</v>
      </c>
      <c r="G917">
        <v>5.4</v>
      </c>
      <c r="H917">
        <v>1179.72</v>
      </c>
      <c r="I917">
        <v>9352.14</v>
      </c>
      <c r="J917">
        <v>130.55020690000001</v>
      </c>
      <c r="K917">
        <v>4.6070000000000002</v>
      </c>
      <c r="L917" t="b">
        <v>0</v>
      </c>
      <c r="M917">
        <v>25018.85</v>
      </c>
      <c r="N917">
        <v>0</v>
      </c>
    </row>
    <row r="918" spans="1:14" x14ac:dyDescent="0.25">
      <c r="A918">
        <v>4</v>
      </c>
      <c r="B918" s="1">
        <v>40970</v>
      </c>
      <c r="C918">
        <v>50.38</v>
      </c>
      <c r="D918">
        <v>3.6190000000000002</v>
      </c>
      <c r="E918">
        <v>18564.88</v>
      </c>
      <c r="F918">
        <v>1394.86</v>
      </c>
      <c r="G918">
        <v>32.93</v>
      </c>
      <c r="H918">
        <v>10714.6</v>
      </c>
      <c r="I918">
        <v>3592.82</v>
      </c>
      <c r="J918">
        <v>130.64579309999999</v>
      </c>
      <c r="K918">
        <v>4.6070000000000002</v>
      </c>
      <c r="L918" t="b">
        <v>0</v>
      </c>
      <c r="M918">
        <v>34300.090000000004</v>
      </c>
      <c r="N918">
        <v>0</v>
      </c>
    </row>
    <row r="919" spans="1:14" x14ac:dyDescent="0.25">
      <c r="A919">
        <v>4</v>
      </c>
      <c r="B919" s="1">
        <v>40977</v>
      </c>
      <c r="C919">
        <v>53.63</v>
      </c>
      <c r="D919">
        <v>3.6669999999999998</v>
      </c>
      <c r="E919">
        <v>8779.57</v>
      </c>
      <c r="F919">
        <v>602.02</v>
      </c>
      <c r="G919">
        <v>8.5299999999999994</v>
      </c>
      <c r="H919">
        <v>1103.6400000000001</v>
      </c>
      <c r="I919">
        <v>9464.98</v>
      </c>
      <c r="J919">
        <v>130.74137930000001</v>
      </c>
      <c r="K919">
        <v>4.6070000000000002</v>
      </c>
      <c r="L919" t="b">
        <v>0</v>
      </c>
      <c r="M919">
        <v>19958.739999999998</v>
      </c>
      <c r="N919">
        <v>0</v>
      </c>
    </row>
    <row r="920" spans="1:14" x14ac:dyDescent="0.25">
      <c r="A920">
        <v>4</v>
      </c>
      <c r="B920" s="1">
        <v>40991</v>
      </c>
      <c r="C920">
        <v>59.07</v>
      </c>
      <c r="D920">
        <v>3.7589999999999999</v>
      </c>
      <c r="E920">
        <v>8806.7999999999993</v>
      </c>
      <c r="F920">
        <v>-10.5</v>
      </c>
      <c r="G920">
        <v>5.99</v>
      </c>
      <c r="H920">
        <v>739.14</v>
      </c>
      <c r="I920">
        <v>4396.97</v>
      </c>
      <c r="J920">
        <v>130.89664519999999</v>
      </c>
      <c r="K920">
        <v>4.6070000000000002</v>
      </c>
      <c r="L920" t="b">
        <v>0</v>
      </c>
      <c r="M920">
        <v>13938.399999999998</v>
      </c>
      <c r="N920">
        <v>0</v>
      </c>
    </row>
    <row r="921" spans="1:14" x14ac:dyDescent="0.25">
      <c r="A921">
        <v>4</v>
      </c>
      <c r="B921" s="1">
        <v>40998</v>
      </c>
      <c r="C921">
        <v>72.63</v>
      </c>
      <c r="D921">
        <v>3.82</v>
      </c>
      <c r="E921">
        <v>2565.8000000000002</v>
      </c>
      <c r="F921">
        <v>442.52</v>
      </c>
      <c r="G921">
        <v>6.5</v>
      </c>
      <c r="H921">
        <v>487.66</v>
      </c>
      <c r="I921">
        <v>4076.68</v>
      </c>
      <c r="J921">
        <v>130.96709680000001</v>
      </c>
      <c r="K921">
        <v>4.6070000000000002</v>
      </c>
      <c r="L921" t="b">
        <v>0</v>
      </c>
      <c r="M921">
        <v>7579.16</v>
      </c>
      <c r="N921">
        <v>0</v>
      </c>
    </row>
    <row r="922" spans="1:14" x14ac:dyDescent="0.25">
      <c r="A922">
        <v>4</v>
      </c>
      <c r="B922" s="1">
        <v>41012</v>
      </c>
      <c r="C922">
        <v>68.69</v>
      </c>
      <c r="D922">
        <v>3.8809999999999998</v>
      </c>
      <c r="E922">
        <v>12506.74</v>
      </c>
      <c r="F922">
        <v>5941.43</v>
      </c>
      <c r="G922">
        <v>30.84</v>
      </c>
      <c r="H922">
        <v>3915.29</v>
      </c>
      <c r="I922">
        <v>4392.95</v>
      </c>
      <c r="J922">
        <v>131.108</v>
      </c>
      <c r="K922">
        <v>4.3079999999999998</v>
      </c>
      <c r="L922" t="b">
        <v>0</v>
      </c>
      <c r="M922">
        <v>26787.25</v>
      </c>
      <c r="N922">
        <v>0</v>
      </c>
    </row>
    <row r="923" spans="1:14" x14ac:dyDescent="0.25">
      <c r="A923">
        <v>4</v>
      </c>
      <c r="B923" s="1">
        <v>41019</v>
      </c>
      <c r="C923">
        <v>68.599999999999994</v>
      </c>
      <c r="D923">
        <v>3.8639999999999999</v>
      </c>
      <c r="E923">
        <v>2774.39</v>
      </c>
      <c r="F923">
        <v>4279.41</v>
      </c>
      <c r="G923">
        <v>43.43</v>
      </c>
      <c r="H923">
        <v>2409.9699999999998</v>
      </c>
      <c r="I923">
        <v>4544.22</v>
      </c>
      <c r="J923">
        <v>131.11733330000001</v>
      </c>
      <c r="K923">
        <v>4.3079999999999998</v>
      </c>
      <c r="L923" t="b">
        <v>0</v>
      </c>
      <c r="M923">
        <v>14051.419999999998</v>
      </c>
      <c r="N923">
        <v>0</v>
      </c>
    </row>
    <row r="924" spans="1:14" x14ac:dyDescent="0.25">
      <c r="A924">
        <v>4</v>
      </c>
      <c r="B924" s="1">
        <v>41026</v>
      </c>
      <c r="C924">
        <v>76.47</v>
      </c>
      <c r="D924">
        <v>3.81</v>
      </c>
      <c r="E924">
        <v>3993.66</v>
      </c>
      <c r="F924">
        <v>97.77</v>
      </c>
      <c r="G924">
        <v>26.68</v>
      </c>
      <c r="H924">
        <v>113.37</v>
      </c>
      <c r="I924">
        <v>3947.45</v>
      </c>
      <c r="J924">
        <v>131.12666669999999</v>
      </c>
      <c r="K924">
        <v>4.3079999999999998</v>
      </c>
      <c r="L924" t="b">
        <v>0</v>
      </c>
      <c r="M924">
        <v>8178.9299999999994</v>
      </c>
      <c r="N924">
        <v>0</v>
      </c>
    </row>
    <row r="925" spans="1:14" x14ac:dyDescent="0.25">
      <c r="A925">
        <v>4</v>
      </c>
      <c r="B925" s="1">
        <v>41040</v>
      </c>
      <c r="C925">
        <v>67.64</v>
      </c>
      <c r="D925">
        <v>3.6850000000000001</v>
      </c>
      <c r="E925">
        <v>20499.88</v>
      </c>
      <c r="F925">
        <v>86</v>
      </c>
      <c r="G925">
        <v>103.05</v>
      </c>
      <c r="H925">
        <v>5005.96</v>
      </c>
      <c r="I925">
        <v>3815.16</v>
      </c>
      <c r="J925">
        <v>131.1453333</v>
      </c>
      <c r="K925">
        <v>4.3079999999999998</v>
      </c>
      <c r="L925" t="b">
        <v>0</v>
      </c>
      <c r="M925">
        <v>29510.05</v>
      </c>
      <c r="N925">
        <v>0</v>
      </c>
    </row>
    <row r="926" spans="1:14" x14ac:dyDescent="0.25">
      <c r="A926">
        <v>4</v>
      </c>
      <c r="B926" s="1">
        <v>41054</v>
      </c>
      <c r="C926">
        <v>77.47</v>
      </c>
      <c r="D926">
        <v>3.5510000000000002</v>
      </c>
      <c r="E926">
        <v>4330.0200000000004</v>
      </c>
      <c r="F926">
        <v>436</v>
      </c>
      <c r="G926">
        <v>862.31</v>
      </c>
      <c r="H926">
        <v>3268.41</v>
      </c>
      <c r="I926">
        <v>3749.53</v>
      </c>
      <c r="J926">
        <v>131.02877419999999</v>
      </c>
      <c r="K926">
        <v>4.3079999999999998</v>
      </c>
      <c r="L926" t="b">
        <v>0</v>
      </c>
      <c r="M926">
        <v>12646.27</v>
      </c>
      <c r="N926">
        <v>0</v>
      </c>
    </row>
    <row r="927" spans="1:14" x14ac:dyDescent="0.25">
      <c r="A927">
        <v>4</v>
      </c>
      <c r="B927" s="1">
        <v>41061</v>
      </c>
      <c r="C927">
        <v>77.41</v>
      </c>
      <c r="D927">
        <v>3.4830000000000001</v>
      </c>
      <c r="E927">
        <v>10165.219999999999</v>
      </c>
      <c r="F927">
        <v>8.6</v>
      </c>
      <c r="G927">
        <v>47.93</v>
      </c>
      <c r="H927">
        <v>2676.33</v>
      </c>
      <c r="I927">
        <v>4896.34</v>
      </c>
      <c r="J927">
        <v>130.95922580000001</v>
      </c>
      <c r="K927">
        <v>4.3079999999999998</v>
      </c>
      <c r="L927" t="b">
        <v>0</v>
      </c>
      <c r="M927">
        <v>17794.419999999998</v>
      </c>
      <c r="N927">
        <v>0</v>
      </c>
    </row>
    <row r="928" spans="1:14" x14ac:dyDescent="0.25">
      <c r="A928">
        <v>4</v>
      </c>
      <c r="B928" s="1">
        <v>41068</v>
      </c>
      <c r="C928">
        <v>78.11</v>
      </c>
      <c r="D928">
        <v>3.4329999999999998</v>
      </c>
      <c r="E928">
        <v>7429.46</v>
      </c>
      <c r="F928">
        <v>249.8</v>
      </c>
      <c r="G928">
        <v>7.86</v>
      </c>
      <c r="H928">
        <v>4235.2700000000004</v>
      </c>
      <c r="I928">
        <v>9690.5499999999993</v>
      </c>
      <c r="J928">
        <v>130.88967740000001</v>
      </c>
      <c r="K928">
        <v>4.3079999999999998</v>
      </c>
      <c r="L928" t="b">
        <v>0</v>
      </c>
      <c r="M928">
        <v>21612.94</v>
      </c>
      <c r="N928">
        <v>0</v>
      </c>
    </row>
    <row r="929" spans="1:14" x14ac:dyDescent="0.25">
      <c r="A929">
        <v>4</v>
      </c>
      <c r="B929" s="1">
        <v>41075</v>
      </c>
      <c r="C929">
        <v>80.94</v>
      </c>
      <c r="D929">
        <v>3.3719999999999999</v>
      </c>
      <c r="E929">
        <v>16063.84</v>
      </c>
      <c r="F929">
        <v>84</v>
      </c>
      <c r="G929">
        <v>0.22</v>
      </c>
      <c r="H929">
        <v>2105.39</v>
      </c>
      <c r="I929">
        <v>6113.16</v>
      </c>
      <c r="J929">
        <v>130.82953330000001</v>
      </c>
      <c r="K929">
        <v>4.3079999999999998</v>
      </c>
      <c r="L929" t="b">
        <v>0</v>
      </c>
      <c r="M929">
        <v>24366.61</v>
      </c>
      <c r="N929">
        <v>0</v>
      </c>
    </row>
    <row r="930" spans="1:14" x14ac:dyDescent="0.25">
      <c r="A930">
        <v>4</v>
      </c>
      <c r="B930" s="1">
        <v>41082</v>
      </c>
      <c r="C930">
        <v>81.63</v>
      </c>
      <c r="D930">
        <v>3.3290000000000002</v>
      </c>
      <c r="E930">
        <v>6619.2</v>
      </c>
      <c r="F930">
        <v>351.22</v>
      </c>
      <c r="G930">
        <v>3.48</v>
      </c>
      <c r="H930">
        <v>5390.02</v>
      </c>
      <c r="I930">
        <v>10920.89</v>
      </c>
      <c r="J930">
        <v>130.7929</v>
      </c>
      <c r="K930">
        <v>4.3079999999999998</v>
      </c>
      <c r="L930" t="b">
        <v>0</v>
      </c>
      <c r="M930">
        <v>23284.809999999998</v>
      </c>
      <c r="N930">
        <v>0</v>
      </c>
    </row>
    <row r="931" spans="1:14" x14ac:dyDescent="0.25">
      <c r="A931">
        <v>4</v>
      </c>
      <c r="B931" s="1">
        <v>41096</v>
      </c>
      <c r="C931">
        <v>80.37</v>
      </c>
      <c r="D931">
        <v>3.1869999999999998</v>
      </c>
      <c r="E931">
        <v>9789.0300000000007</v>
      </c>
      <c r="F931">
        <v>90</v>
      </c>
      <c r="G931">
        <v>157.62</v>
      </c>
      <c r="H931">
        <v>10671.47</v>
      </c>
      <c r="I931">
        <v>3864.91</v>
      </c>
      <c r="J931">
        <v>130.7196333</v>
      </c>
      <c r="K931">
        <v>4.077</v>
      </c>
      <c r="L931" t="b">
        <v>0</v>
      </c>
      <c r="M931">
        <v>24573.030000000002</v>
      </c>
      <c r="N931">
        <v>0</v>
      </c>
    </row>
    <row r="932" spans="1:14" x14ac:dyDescent="0.25">
      <c r="A932">
        <v>4</v>
      </c>
      <c r="B932" s="1">
        <v>41103</v>
      </c>
      <c r="C932">
        <v>76.86</v>
      </c>
      <c r="D932">
        <v>3.2240000000000002</v>
      </c>
      <c r="E932">
        <v>11075.38</v>
      </c>
      <c r="F932">
        <v>151</v>
      </c>
      <c r="G932">
        <v>17.27</v>
      </c>
      <c r="H932">
        <v>3810.25</v>
      </c>
      <c r="I932">
        <v>4766.88</v>
      </c>
      <c r="J932">
        <v>130.68299999999999</v>
      </c>
      <c r="K932">
        <v>4.077</v>
      </c>
      <c r="L932" t="b">
        <v>0</v>
      </c>
      <c r="M932">
        <v>19820.78</v>
      </c>
      <c r="N932">
        <v>0</v>
      </c>
    </row>
    <row r="933" spans="1:14" x14ac:dyDescent="0.25">
      <c r="A933">
        <v>4</v>
      </c>
      <c r="B933" s="1">
        <v>41110</v>
      </c>
      <c r="C933">
        <v>79.14</v>
      </c>
      <c r="D933">
        <v>3.2629999999999999</v>
      </c>
      <c r="E933">
        <v>4799.2299999999996</v>
      </c>
      <c r="F933">
        <v>47.55</v>
      </c>
      <c r="G933">
        <v>30.56</v>
      </c>
      <c r="H933">
        <v>634.78</v>
      </c>
      <c r="I933">
        <v>4648.91</v>
      </c>
      <c r="J933">
        <v>130.70129030000001</v>
      </c>
      <c r="K933">
        <v>4.077</v>
      </c>
      <c r="L933" t="b">
        <v>0</v>
      </c>
      <c r="M933">
        <v>10161.029999999999</v>
      </c>
      <c r="N933">
        <v>0</v>
      </c>
    </row>
    <row r="934" spans="1:14" x14ac:dyDescent="0.25">
      <c r="A934">
        <v>4</v>
      </c>
      <c r="B934" s="1">
        <v>41117</v>
      </c>
      <c r="C934">
        <v>81.06</v>
      </c>
      <c r="D934">
        <v>3.3559999999999999</v>
      </c>
      <c r="E934">
        <v>7011.68</v>
      </c>
      <c r="F934">
        <v>68.7</v>
      </c>
      <c r="G934">
        <v>4.26</v>
      </c>
      <c r="H934">
        <v>13565.83</v>
      </c>
      <c r="I934">
        <v>3841.61</v>
      </c>
      <c r="J934">
        <v>130.7195806</v>
      </c>
      <c r="K934">
        <v>4.077</v>
      </c>
      <c r="L934" t="b">
        <v>0</v>
      </c>
      <c r="M934">
        <v>24492.080000000002</v>
      </c>
      <c r="N934">
        <v>0</v>
      </c>
    </row>
    <row r="935" spans="1:14" x14ac:dyDescent="0.25">
      <c r="A935">
        <v>4</v>
      </c>
      <c r="B935" s="1">
        <v>41124</v>
      </c>
      <c r="C935">
        <v>83.86</v>
      </c>
      <c r="D935">
        <v>3.3740000000000001</v>
      </c>
      <c r="E935">
        <v>29127.200000000001</v>
      </c>
      <c r="F935">
        <v>42.27</v>
      </c>
      <c r="G935">
        <v>58.34</v>
      </c>
      <c r="H935">
        <v>22663.73</v>
      </c>
      <c r="I935">
        <v>10925.99</v>
      </c>
      <c r="J935">
        <v>130.73787100000001</v>
      </c>
      <c r="K935">
        <v>4.077</v>
      </c>
      <c r="L935" t="b">
        <v>0</v>
      </c>
      <c r="M935">
        <v>62817.53</v>
      </c>
      <c r="N935">
        <v>0</v>
      </c>
    </row>
    <row r="936" spans="1:14" x14ac:dyDescent="0.25">
      <c r="A936">
        <v>4</v>
      </c>
      <c r="B936" s="1">
        <v>41131</v>
      </c>
      <c r="C936">
        <v>83.21</v>
      </c>
      <c r="D936">
        <v>3.476</v>
      </c>
      <c r="E936">
        <v>16996.419999999998</v>
      </c>
      <c r="F936">
        <v>36.6</v>
      </c>
      <c r="G936">
        <v>60.94</v>
      </c>
      <c r="H936">
        <v>4777.2</v>
      </c>
      <c r="I936">
        <v>3937.09</v>
      </c>
      <c r="J936">
        <v>130.7561613</v>
      </c>
      <c r="K936">
        <v>4.077</v>
      </c>
      <c r="L936" t="b">
        <v>0</v>
      </c>
      <c r="M936">
        <v>25808.249999999996</v>
      </c>
      <c r="N936">
        <v>0</v>
      </c>
    </row>
    <row r="937" spans="1:14" x14ac:dyDescent="0.25">
      <c r="A937">
        <v>4</v>
      </c>
      <c r="B937" s="1">
        <v>41138</v>
      </c>
      <c r="C937">
        <v>81.41</v>
      </c>
      <c r="D937">
        <v>3.552</v>
      </c>
      <c r="E937">
        <v>2531.63</v>
      </c>
      <c r="F937">
        <v>15.04</v>
      </c>
      <c r="G937">
        <v>5.54</v>
      </c>
      <c r="H937">
        <v>1269.1300000000001</v>
      </c>
      <c r="I937">
        <v>3528.9</v>
      </c>
      <c r="J937">
        <v>130.79096770000001</v>
      </c>
      <c r="K937">
        <v>4.077</v>
      </c>
      <c r="L937" t="b">
        <v>0</v>
      </c>
      <c r="M937">
        <v>7350.24</v>
      </c>
      <c r="N937">
        <v>0</v>
      </c>
    </row>
    <row r="938" spans="1:14" x14ac:dyDescent="0.25">
      <c r="A938">
        <v>4</v>
      </c>
      <c r="B938" s="1">
        <v>41152</v>
      </c>
      <c r="C938">
        <v>76.47</v>
      </c>
      <c r="D938">
        <v>3.6459999999999999</v>
      </c>
      <c r="E938">
        <v>19617.580000000002</v>
      </c>
      <c r="F938">
        <v>1.02</v>
      </c>
      <c r="G938">
        <v>68.290000000000006</v>
      </c>
      <c r="H938">
        <v>7187.73</v>
      </c>
      <c r="I938">
        <v>6428.12</v>
      </c>
      <c r="J938">
        <v>130.88535479999999</v>
      </c>
      <c r="K938">
        <v>4.077</v>
      </c>
      <c r="L938" t="b">
        <v>0</v>
      </c>
      <c r="M938">
        <v>33302.740000000005</v>
      </c>
      <c r="N938">
        <v>0</v>
      </c>
    </row>
    <row r="939" spans="1:14" x14ac:dyDescent="0.25">
      <c r="A939">
        <v>4</v>
      </c>
      <c r="B939" s="1">
        <v>41173</v>
      </c>
      <c r="C939">
        <v>68.97</v>
      </c>
      <c r="D939">
        <v>3.7210000000000001</v>
      </c>
      <c r="E939">
        <v>11214.89</v>
      </c>
      <c r="F939">
        <v>5.73</v>
      </c>
      <c r="G939">
        <v>16.84</v>
      </c>
      <c r="H939">
        <v>6376.86</v>
      </c>
      <c r="I939">
        <v>4417.13</v>
      </c>
      <c r="J939">
        <v>131.01033330000001</v>
      </c>
      <c r="K939">
        <v>4.077</v>
      </c>
      <c r="L939" t="b">
        <v>0</v>
      </c>
      <c r="M939">
        <v>22031.45</v>
      </c>
      <c r="N939">
        <v>0</v>
      </c>
    </row>
    <row r="940" spans="1:14" x14ac:dyDescent="0.25">
      <c r="A940">
        <v>4</v>
      </c>
      <c r="B940" s="1">
        <v>41180</v>
      </c>
      <c r="C940">
        <v>71.739999999999995</v>
      </c>
      <c r="D940">
        <v>3.6659999999999999</v>
      </c>
      <c r="E940">
        <v>5333.92</v>
      </c>
      <c r="F940">
        <v>5.73</v>
      </c>
      <c r="G940">
        <v>2.94</v>
      </c>
      <c r="H940">
        <v>1931.02</v>
      </c>
      <c r="I940">
        <v>9753.3700000000008</v>
      </c>
      <c r="J940">
        <v>131.04300000000001</v>
      </c>
      <c r="K940">
        <v>4.077</v>
      </c>
      <c r="L940" t="b">
        <v>0</v>
      </c>
      <c r="M940">
        <v>17026.98</v>
      </c>
      <c r="N940">
        <v>0</v>
      </c>
    </row>
    <row r="941" spans="1:14" x14ac:dyDescent="0.25">
      <c r="A941">
        <v>5</v>
      </c>
      <c r="B941" s="1">
        <v>40858</v>
      </c>
      <c r="C941">
        <v>60.71</v>
      </c>
      <c r="D941">
        <v>3.2970000000000002</v>
      </c>
      <c r="E941">
        <v>2971.48</v>
      </c>
      <c r="F941">
        <v>1943.2</v>
      </c>
      <c r="G941">
        <v>60.03</v>
      </c>
      <c r="H941">
        <v>757.33</v>
      </c>
      <c r="I941">
        <v>1040.96</v>
      </c>
      <c r="J941">
        <v>218.5699621</v>
      </c>
      <c r="K941">
        <v>6.3</v>
      </c>
      <c r="L941" t="b">
        <v>0</v>
      </c>
      <c r="M941">
        <v>6773</v>
      </c>
      <c r="N941">
        <v>0</v>
      </c>
    </row>
    <row r="942" spans="1:14" x14ac:dyDescent="0.25">
      <c r="A942">
        <v>5</v>
      </c>
      <c r="B942" s="1">
        <v>40865</v>
      </c>
      <c r="C942">
        <v>64.33</v>
      </c>
      <c r="D942">
        <v>3.3079999999999998</v>
      </c>
      <c r="E942">
        <v>952.21</v>
      </c>
      <c r="F942">
        <v>116.11</v>
      </c>
      <c r="G942">
        <v>95.01</v>
      </c>
      <c r="H942">
        <v>295.13</v>
      </c>
      <c r="I942">
        <v>4368.45</v>
      </c>
      <c r="J942">
        <v>218.79391200000001</v>
      </c>
      <c r="K942">
        <v>6.3</v>
      </c>
      <c r="L942" t="b">
        <v>0</v>
      </c>
      <c r="M942">
        <v>5826.91</v>
      </c>
      <c r="N942">
        <v>0</v>
      </c>
    </row>
    <row r="943" spans="1:14" x14ac:dyDescent="0.25">
      <c r="A943">
        <v>5</v>
      </c>
      <c r="B943" s="1">
        <v>40879</v>
      </c>
      <c r="C943">
        <v>51.14</v>
      </c>
      <c r="D943">
        <v>3.1720000000000002</v>
      </c>
      <c r="E943">
        <v>2359.44</v>
      </c>
      <c r="F943">
        <v>4</v>
      </c>
      <c r="G943">
        <v>658.01</v>
      </c>
      <c r="H943">
        <v>901.67</v>
      </c>
      <c r="I943">
        <v>24751.93</v>
      </c>
      <c r="J943">
        <v>219.29172869999999</v>
      </c>
      <c r="K943">
        <v>6.3</v>
      </c>
      <c r="L943" t="b">
        <v>0</v>
      </c>
      <c r="M943">
        <v>28675.05</v>
      </c>
      <c r="N943">
        <v>0</v>
      </c>
    </row>
    <row r="944" spans="1:14" x14ac:dyDescent="0.25">
      <c r="A944">
        <v>5</v>
      </c>
      <c r="B944" s="1">
        <v>40914</v>
      </c>
      <c r="C944">
        <v>50.21</v>
      </c>
      <c r="D944">
        <v>3.157</v>
      </c>
      <c r="E944">
        <v>4602.3900000000003</v>
      </c>
      <c r="F944">
        <v>6733.6</v>
      </c>
      <c r="G944">
        <v>35.03</v>
      </c>
      <c r="H944">
        <v>621.64</v>
      </c>
      <c r="I944">
        <v>3507.24</v>
      </c>
      <c r="J944">
        <v>220.2969205</v>
      </c>
      <c r="K944">
        <v>5.9429999999999996</v>
      </c>
      <c r="L944" t="b">
        <v>0</v>
      </c>
      <c r="M944">
        <v>15499.900000000001</v>
      </c>
      <c r="N944">
        <v>0</v>
      </c>
    </row>
    <row r="945" spans="1:14" x14ac:dyDescent="0.25">
      <c r="A945">
        <v>5</v>
      </c>
      <c r="B945" s="1">
        <v>40921</v>
      </c>
      <c r="C945">
        <v>48.86</v>
      </c>
      <c r="D945">
        <v>3.2610000000000001</v>
      </c>
      <c r="E945">
        <v>3408.93</v>
      </c>
      <c r="F945">
        <v>3666.32</v>
      </c>
      <c r="G945">
        <v>1.71</v>
      </c>
      <c r="H945">
        <v>137.88</v>
      </c>
      <c r="I945">
        <v>1706.42</v>
      </c>
      <c r="J945">
        <v>220.47601850000001</v>
      </c>
      <c r="K945">
        <v>5.9429999999999996</v>
      </c>
      <c r="L945" t="b">
        <v>0</v>
      </c>
      <c r="M945">
        <v>8921.26</v>
      </c>
      <c r="N945">
        <v>0</v>
      </c>
    </row>
    <row r="946" spans="1:14" x14ac:dyDescent="0.25">
      <c r="A946">
        <v>5</v>
      </c>
      <c r="B946" s="1">
        <v>40942</v>
      </c>
      <c r="C946">
        <v>57.35</v>
      </c>
      <c r="D946">
        <v>3.36</v>
      </c>
      <c r="E946">
        <v>23811.41</v>
      </c>
      <c r="F946">
        <v>1349.62</v>
      </c>
      <c r="G946">
        <v>23.82</v>
      </c>
      <c r="H946">
        <v>14928.42</v>
      </c>
      <c r="I946">
        <v>3186.52</v>
      </c>
      <c r="J946">
        <v>220.75619409999999</v>
      </c>
      <c r="K946">
        <v>5.9429999999999996</v>
      </c>
      <c r="L946" t="b">
        <v>0</v>
      </c>
      <c r="M946">
        <v>43299.789999999994</v>
      </c>
      <c r="N946">
        <v>0</v>
      </c>
    </row>
    <row r="947" spans="1:14" x14ac:dyDescent="0.25">
      <c r="A947">
        <v>5</v>
      </c>
      <c r="B947" s="1">
        <v>40956</v>
      </c>
      <c r="C947">
        <v>48.25</v>
      </c>
      <c r="D947">
        <v>3.51</v>
      </c>
      <c r="E947">
        <v>5548.48</v>
      </c>
      <c r="F947">
        <v>1958.52</v>
      </c>
      <c r="G947">
        <v>1.76</v>
      </c>
      <c r="H947">
        <v>2662.84</v>
      </c>
      <c r="I947">
        <v>2820.38</v>
      </c>
      <c r="J947">
        <v>221.0106341</v>
      </c>
      <c r="K947">
        <v>5.9429999999999996</v>
      </c>
      <c r="L947" t="b">
        <v>0</v>
      </c>
      <c r="M947">
        <v>12991.98</v>
      </c>
      <c r="N947">
        <v>0</v>
      </c>
    </row>
    <row r="948" spans="1:14" x14ac:dyDescent="0.25">
      <c r="A948">
        <v>5</v>
      </c>
      <c r="B948" s="1">
        <v>40970</v>
      </c>
      <c r="C948">
        <v>60.66</v>
      </c>
      <c r="D948">
        <v>3.63</v>
      </c>
      <c r="E948">
        <v>6172.7</v>
      </c>
      <c r="F948">
        <v>123.32</v>
      </c>
      <c r="G948">
        <v>1</v>
      </c>
      <c r="H948">
        <v>3063.26</v>
      </c>
      <c r="I948">
        <v>1213.5899999999999</v>
      </c>
      <c r="J948">
        <v>221.43421459999999</v>
      </c>
      <c r="K948">
        <v>5.9429999999999996</v>
      </c>
      <c r="L948" t="b">
        <v>0</v>
      </c>
      <c r="M948">
        <v>10573.869999999999</v>
      </c>
      <c r="N948">
        <v>0</v>
      </c>
    </row>
    <row r="949" spans="1:14" x14ac:dyDescent="0.25">
      <c r="A949">
        <v>5</v>
      </c>
      <c r="B949" s="1">
        <v>40977</v>
      </c>
      <c r="C949">
        <v>57.69</v>
      </c>
      <c r="D949">
        <v>3.669</v>
      </c>
      <c r="E949">
        <v>1842.42</v>
      </c>
      <c r="F949">
        <v>51.27</v>
      </c>
      <c r="G949">
        <v>2</v>
      </c>
      <c r="H949">
        <v>109.67</v>
      </c>
      <c r="I949">
        <v>5043.45</v>
      </c>
      <c r="J949">
        <v>221.64600479999999</v>
      </c>
      <c r="K949">
        <v>5.9429999999999996</v>
      </c>
      <c r="L949" t="b">
        <v>0</v>
      </c>
      <c r="M949">
        <v>7048.8099999999995</v>
      </c>
      <c r="N949">
        <v>0</v>
      </c>
    </row>
    <row r="950" spans="1:14" x14ac:dyDescent="0.25">
      <c r="A950">
        <v>5</v>
      </c>
      <c r="B950" s="1">
        <v>40984</v>
      </c>
      <c r="C950">
        <v>63.55</v>
      </c>
      <c r="D950">
        <v>3.734</v>
      </c>
      <c r="E950">
        <v>1879.87</v>
      </c>
      <c r="F950">
        <v>30.7</v>
      </c>
      <c r="G950">
        <v>2.2400000000000002</v>
      </c>
      <c r="H950">
        <v>585.12</v>
      </c>
      <c r="I950">
        <v>1765.08</v>
      </c>
      <c r="J950">
        <v>221.79897130000001</v>
      </c>
      <c r="K950">
        <v>5.9429999999999996</v>
      </c>
      <c r="L950" t="b">
        <v>0</v>
      </c>
      <c r="M950">
        <v>4263.01</v>
      </c>
      <c r="N950">
        <v>0</v>
      </c>
    </row>
    <row r="951" spans="1:14" x14ac:dyDescent="0.25">
      <c r="A951">
        <v>5</v>
      </c>
      <c r="B951" s="1">
        <v>40991</v>
      </c>
      <c r="C951">
        <v>64.44</v>
      </c>
      <c r="D951">
        <v>3.7869999999999999</v>
      </c>
      <c r="E951">
        <v>694.24</v>
      </c>
      <c r="F951">
        <v>32.75</v>
      </c>
      <c r="G951">
        <v>5.59</v>
      </c>
      <c r="H951">
        <v>210.09</v>
      </c>
      <c r="I951">
        <v>775.7</v>
      </c>
      <c r="J951">
        <v>221.8735063</v>
      </c>
      <c r="K951">
        <v>5.9429999999999996</v>
      </c>
      <c r="L951" t="b">
        <v>0</v>
      </c>
      <c r="M951">
        <v>1718.3700000000001</v>
      </c>
      <c r="N951">
        <v>0</v>
      </c>
    </row>
    <row r="952" spans="1:14" x14ac:dyDescent="0.25">
      <c r="A952">
        <v>5</v>
      </c>
      <c r="B952" s="1">
        <v>40998</v>
      </c>
      <c r="C952">
        <v>67.760000000000005</v>
      </c>
      <c r="D952">
        <v>3.8450000000000002</v>
      </c>
      <c r="E952">
        <v>5097.87</v>
      </c>
      <c r="F952">
        <v>25.2</v>
      </c>
      <c r="G952">
        <v>2.7</v>
      </c>
      <c r="H952">
        <v>322.57</v>
      </c>
      <c r="I952">
        <v>1790.31</v>
      </c>
      <c r="J952">
        <v>221.94804120000001</v>
      </c>
      <c r="K952">
        <v>5.9429999999999996</v>
      </c>
      <c r="L952" t="b">
        <v>0</v>
      </c>
      <c r="M952">
        <v>7238.65</v>
      </c>
      <c r="N952">
        <v>0</v>
      </c>
    </row>
    <row r="953" spans="1:14" x14ac:dyDescent="0.25">
      <c r="A953">
        <v>5</v>
      </c>
      <c r="B953" s="1">
        <v>41019</v>
      </c>
      <c r="C953">
        <v>67.33</v>
      </c>
      <c r="D953">
        <v>3.8769999999999998</v>
      </c>
      <c r="E953">
        <v>1197.53</v>
      </c>
      <c r="F953">
        <v>225.78</v>
      </c>
      <c r="G953">
        <v>3</v>
      </c>
      <c r="H953">
        <v>247.94</v>
      </c>
      <c r="I953">
        <v>1499.51</v>
      </c>
      <c r="J953">
        <v>222.15123149999999</v>
      </c>
      <c r="K953">
        <v>5.8010000000000002</v>
      </c>
      <c r="L953" t="b">
        <v>0</v>
      </c>
      <c r="M953">
        <v>3173.76</v>
      </c>
      <c r="N953">
        <v>0</v>
      </c>
    </row>
    <row r="954" spans="1:14" x14ac:dyDescent="0.25">
      <c r="A954">
        <v>5</v>
      </c>
      <c r="B954" s="1">
        <v>41075</v>
      </c>
      <c r="C954">
        <v>81.64</v>
      </c>
      <c r="D954">
        <v>3.3929999999999998</v>
      </c>
      <c r="E954">
        <v>1911.02</v>
      </c>
      <c r="F954">
        <v>0.95</v>
      </c>
      <c r="G954">
        <v>0.04</v>
      </c>
      <c r="H954">
        <v>570.11</v>
      </c>
      <c r="I954">
        <v>1828.62</v>
      </c>
      <c r="J954">
        <v>222.34929009999999</v>
      </c>
      <c r="K954">
        <v>5.8010000000000002</v>
      </c>
      <c r="L954" t="b">
        <v>0</v>
      </c>
      <c r="M954">
        <v>4310.74</v>
      </c>
      <c r="N954">
        <v>0</v>
      </c>
    </row>
    <row r="955" spans="1:14" x14ac:dyDescent="0.25">
      <c r="A955">
        <v>5</v>
      </c>
      <c r="B955" s="1">
        <v>41096</v>
      </c>
      <c r="C955">
        <v>82.35</v>
      </c>
      <c r="D955">
        <v>3.2269999999999999</v>
      </c>
      <c r="E955">
        <v>2592.37</v>
      </c>
      <c r="F955">
        <v>2.65</v>
      </c>
      <c r="G955">
        <v>52.06</v>
      </c>
      <c r="H955">
        <v>914.36</v>
      </c>
      <c r="I955">
        <v>2768.98</v>
      </c>
      <c r="J955">
        <v>222.47143360000001</v>
      </c>
      <c r="K955">
        <v>5.6029999999999998</v>
      </c>
      <c r="L955" t="b">
        <v>0</v>
      </c>
      <c r="M955">
        <v>6330.42</v>
      </c>
      <c r="N955">
        <v>0</v>
      </c>
    </row>
    <row r="956" spans="1:14" x14ac:dyDescent="0.25">
      <c r="A956">
        <v>5</v>
      </c>
      <c r="B956" s="1">
        <v>41103</v>
      </c>
      <c r="C956">
        <v>80.78</v>
      </c>
      <c r="D956">
        <v>3.2559999999999998</v>
      </c>
      <c r="E956">
        <v>1471.06</v>
      </c>
      <c r="F956">
        <v>1</v>
      </c>
      <c r="G956">
        <v>12</v>
      </c>
      <c r="H956">
        <v>889.18</v>
      </c>
      <c r="I956">
        <v>798.44</v>
      </c>
      <c r="J956">
        <v>222.51214809999999</v>
      </c>
      <c r="K956">
        <v>5.6029999999999998</v>
      </c>
      <c r="L956" t="b">
        <v>0</v>
      </c>
      <c r="M956">
        <v>3171.68</v>
      </c>
      <c r="N956">
        <v>0</v>
      </c>
    </row>
    <row r="957" spans="1:14" x14ac:dyDescent="0.25">
      <c r="A957">
        <v>5</v>
      </c>
      <c r="B957" s="1">
        <v>41110</v>
      </c>
      <c r="C957">
        <v>81.05</v>
      </c>
      <c r="D957">
        <v>3.3109999999999999</v>
      </c>
      <c r="E957">
        <v>964.82</v>
      </c>
      <c r="F957">
        <v>13.48</v>
      </c>
      <c r="G957">
        <v>3.39</v>
      </c>
      <c r="H957">
        <v>278.93</v>
      </c>
      <c r="I957">
        <v>1050.1300000000001</v>
      </c>
      <c r="J957">
        <v>222.52093579999999</v>
      </c>
      <c r="K957">
        <v>5.6029999999999998</v>
      </c>
      <c r="L957" t="b">
        <v>0</v>
      </c>
      <c r="M957">
        <v>2310.75</v>
      </c>
      <c r="N957">
        <v>0</v>
      </c>
    </row>
    <row r="958" spans="1:14" x14ac:dyDescent="0.25">
      <c r="A958">
        <v>5</v>
      </c>
      <c r="B958" s="1">
        <v>41117</v>
      </c>
      <c r="C958">
        <v>85.06</v>
      </c>
      <c r="D958">
        <v>3.407</v>
      </c>
      <c r="E958">
        <v>2696.67</v>
      </c>
      <c r="F958">
        <v>7.75</v>
      </c>
      <c r="G958">
        <v>0.36</v>
      </c>
      <c r="H958">
        <v>3104.68</v>
      </c>
      <c r="I958">
        <v>2152.23</v>
      </c>
      <c r="J958">
        <v>222.52972339999999</v>
      </c>
      <c r="K958">
        <v>5.6029999999999998</v>
      </c>
      <c r="L958" t="b">
        <v>0</v>
      </c>
      <c r="M958">
        <v>7961.6900000000005</v>
      </c>
      <c r="N958">
        <v>0</v>
      </c>
    </row>
    <row r="959" spans="1:14" x14ac:dyDescent="0.25">
      <c r="A959">
        <v>5</v>
      </c>
      <c r="B959" s="1">
        <v>41124</v>
      </c>
      <c r="C959">
        <v>86.91</v>
      </c>
      <c r="D959">
        <v>3.4169999999999998</v>
      </c>
      <c r="E959">
        <v>7365.26</v>
      </c>
      <c r="F959">
        <v>14.48</v>
      </c>
      <c r="G959">
        <v>0.7</v>
      </c>
      <c r="H959">
        <v>3640.7</v>
      </c>
      <c r="I959">
        <v>2517.31</v>
      </c>
      <c r="J959">
        <v>222.53851109999999</v>
      </c>
      <c r="K959">
        <v>5.6029999999999998</v>
      </c>
      <c r="L959" t="b">
        <v>0</v>
      </c>
      <c r="M959">
        <v>13538.449999999999</v>
      </c>
      <c r="N959">
        <v>0</v>
      </c>
    </row>
    <row r="960" spans="1:14" x14ac:dyDescent="0.25">
      <c r="A960">
        <v>5</v>
      </c>
      <c r="B960" s="1">
        <v>41131</v>
      </c>
      <c r="C960">
        <v>86.96</v>
      </c>
      <c r="D960">
        <v>3.4940000000000002</v>
      </c>
      <c r="E960">
        <v>3261.56</v>
      </c>
      <c r="F960">
        <v>15</v>
      </c>
      <c r="G960">
        <v>0.5</v>
      </c>
      <c r="H960">
        <v>1687.13</v>
      </c>
      <c r="I960">
        <v>2102.31</v>
      </c>
      <c r="J960">
        <v>222.5472987</v>
      </c>
      <c r="K960">
        <v>5.6029999999999998</v>
      </c>
      <c r="L960" t="b">
        <v>0</v>
      </c>
      <c r="M960">
        <v>7066.5</v>
      </c>
      <c r="N960">
        <v>0</v>
      </c>
    </row>
    <row r="961" spans="1:14" x14ac:dyDescent="0.25">
      <c r="A961">
        <v>5</v>
      </c>
      <c r="B961" s="1">
        <v>41138</v>
      </c>
      <c r="C961">
        <v>87.52</v>
      </c>
      <c r="D961">
        <v>3.5710000000000002</v>
      </c>
      <c r="E961">
        <v>1649.56</v>
      </c>
      <c r="F961">
        <v>-10.98</v>
      </c>
      <c r="G961">
        <v>2.31</v>
      </c>
      <c r="H961">
        <v>1955.75</v>
      </c>
      <c r="I961">
        <v>1205.23</v>
      </c>
      <c r="J961">
        <v>222.62767529999999</v>
      </c>
      <c r="K961">
        <v>5.6029999999999998</v>
      </c>
      <c r="L961" t="b">
        <v>0</v>
      </c>
      <c r="M961">
        <v>4801.87</v>
      </c>
      <c r="N961">
        <v>0</v>
      </c>
    </row>
    <row r="962" spans="1:14" x14ac:dyDescent="0.25">
      <c r="A962">
        <v>5</v>
      </c>
      <c r="B962" s="1">
        <v>41145</v>
      </c>
      <c r="C962">
        <v>79.45</v>
      </c>
      <c r="D962">
        <v>3.62</v>
      </c>
      <c r="E962">
        <v>1985.37</v>
      </c>
      <c r="F962">
        <v>68</v>
      </c>
      <c r="G962">
        <v>4.54</v>
      </c>
      <c r="H962">
        <v>627.6</v>
      </c>
      <c r="I962">
        <v>1355.17</v>
      </c>
      <c r="J962">
        <v>222.76174370000001</v>
      </c>
      <c r="K962">
        <v>5.6029999999999998</v>
      </c>
      <c r="L962" t="b">
        <v>0</v>
      </c>
      <c r="M962">
        <v>4040.68</v>
      </c>
      <c r="N962">
        <v>0</v>
      </c>
    </row>
    <row r="963" spans="1:14" x14ac:dyDescent="0.25">
      <c r="A963">
        <v>5</v>
      </c>
      <c r="B963" s="1">
        <v>41152</v>
      </c>
      <c r="C963">
        <v>84.25</v>
      </c>
      <c r="D963">
        <v>3.6379999999999999</v>
      </c>
      <c r="E963">
        <v>5211.6899999999996</v>
      </c>
      <c r="F963">
        <v>49</v>
      </c>
      <c r="G963">
        <v>13</v>
      </c>
      <c r="H963">
        <v>2799.14</v>
      </c>
      <c r="I963">
        <v>2740.48</v>
      </c>
      <c r="J963">
        <v>222.8958121</v>
      </c>
      <c r="K963">
        <v>5.6029999999999998</v>
      </c>
      <c r="L963" t="b">
        <v>0</v>
      </c>
      <c r="M963">
        <v>10813.31</v>
      </c>
      <c r="N963">
        <v>0</v>
      </c>
    </row>
    <row r="964" spans="1:14" x14ac:dyDescent="0.25">
      <c r="A964">
        <v>5</v>
      </c>
      <c r="B964" s="1">
        <v>41166</v>
      </c>
      <c r="C964">
        <v>76.650000000000006</v>
      </c>
      <c r="D964">
        <v>3.7170000000000001</v>
      </c>
      <c r="E964">
        <v>2027.18</v>
      </c>
      <c r="F964">
        <v>4</v>
      </c>
      <c r="G964">
        <v>4.55</v>
      </c>
      <c r="H964">
        <v>1354.97</v>
      </c>
      <c r="I964">
        <v>3535.01</v>
      </c>
      <c r="J964">
        <v>223.17341669999999</v>
      </c>
      <c r="K964">
        <v>5.6029999999999998</v>
      </c>
      <c r="L964" t="b">
        <v>0</v>
      </c>
      <c r="M964">
        <v>6925.71</v>
      </c>
      <c r="N964">
        <v>0</v>
      </c>
    </row>
    <row r="965" spans="1:14" x14ac:dyDescent="0.25">
      <c r="A965">
        <v>5</v>
      </c>
      <c r="B965" s="1">
        <v>41173</v>
      </c>
      <c r="C965">
        <v>71.09</v>
      </c>
      <c r="D965">
        <v>3.7210000000000001</v>
      </c>
      <c r="E965">
        <v>3033.26</v>
      </c>
      <c r="F965">
        <v>5.73</v>
      </c>
      <c r="G965">
        <v>1.1000000000000001</v>
      </c>
      <c r="H965">
        <v>83.82</v>
      </c>
      <c r="I965">
        <v>4579.05</v>
      </c>
      <c r="J965">
        <v>223.37375929999999</v>
      </c>
      <c r="K965">
        <v>5.6029999999999998</v>
      </c>
      <c r="L965" t="b">
        <v>0</v>
      </c>
      <c r="M965">
        <v>7702.9600000000009</v>
      </c>
      <c r="N965">
        <v>0</v>
      </c>
    </row>
    <row r="966" spans="1:14" x14ac:dyDescent="0.25">
      <c r="A966">
        <v>6</v>
      </c>
      <c r="B966" s="1">
        <v>40858</v>
      </c>
      <c r="C966">
        <v>61.33</v>
      </c>
      <c r="D966">
        <v>3.2970000000000002</v>
      </c>
      <c r="E966">
        <v>12590.41</v>
      </c>
      <c r="F966">
        <v>2173.66</v>
      </c>
      <c r="G966">
        <v>123.2</v>
      </c>
      <c r="H966">
        <v>3108.55</v>
      </c>
      <c r="I966">
        <v>5416.96</v>
      </c>
      <c r="J966">
        <v>219.56311349999999</v>
      </c>
      <c r="K966">
        <v>6.5510000000000002</v>
      </c>
      <c r="L966" t="b">
        <v>0</v>
      </c>
      <c r="M966">
        <v>23412.78</v>
      </c>
      <c r="N966">
        <v>0</v>
      </c>
    </row>
    <row r="967" spans="1:14" x14ac:dyDescent="0.25">
      <c r="A967">
        <v>6</v>
      </c>
      <c r="B967" s="1">
        <v>40865</v>
      </c>
      <c r="C967">
        <v>63.89</v>
      </c>
      <c r="D967">
        <v>3.3079999999999998</v>
      </c>
      <c r="E967">
        <v>4649.8</v>
      </c>
      <c r="F967">
        <v>304.36</v>
      </c>
      <c r="G967">
        <v>205.38</v>
      </c>
      <c r="H967">
        <v>687.88</v>
      </c>
      <c r="I967">
        <v>7949.26</v>
      </c>
      <c r="J967">
        <v>219.78971369999999</v>
      </c>
      <c r="K967">
        <v>6.5510000000000002</v>
      </c>
      <c r="L967" t="b">
        <v>0</v>
      </c>
      <c r="M967">
        <v>13796.68</v>
      </c>
      <c r="N967">
        <v>0</v>
      </c>
    </row>
    <row r="968" spans="1:14" x14ac:dyDescent="0.25">
      <c r="A968">
        <v>6</v>
      </c>
      <c r="B968" s="1">
        <v>40879</v>
      </c>
      <c r="C968">
        <v>51.18</v>
      </c>
      <c r="D968">
        <v>3.1720000000000002</v>
      </c>
      <c r="E968">
        <v>6264.18</v>
      </c>
      <c r="F968">
        <v>74.94</v>
      </c>
      <c r="G968">
        <v>2885.14</v>
      </c>
      <c r="H968">
        <v>3904.82</v>
      </c>
      <c r="I968">
        <v>27272.53</v>
      </c>
      <c r="J968">
        <v>220.29376859999999</v>
      </c>
      <c r="K968">
        <v>6.5510000000000002</v>
      </c>
      <c r="L968" t="b">
        <v>0</v>
      </c>
      <c r="M968">
        <v>40401.61</v>
      </c>
      <c r="N968">
        <v>0</v>
      </c>
    </row>
    <row r="969" spans="1:14" x14ac:dyDescent="0.25">
      <c r="A969">
        <v>6</v>
      </c>
      <c r="B969" s="1">
        <v>40886</v>
      </c>
      <c r="C969">
        <v>43.64</v>
      </c>
      <c r="D969">
        <v>3.1579999999999999</v>
      </c>
      <c r="E969">
        <v>5473.33</v>
      </c>
      <c r="F969">
        <v>42</v>
      </c>
      <c r="G969">
        <v>282.45</v>
      </c>
      <c r="H969">
        <v>4436.51</v>
      </c>
      <c r="I969">
        <v>11311.24</v>
      </c>
      <c r="J969">
        <v>220.54579609999999</v>
      </c>
      <c r="K969">
        <v>6.5510000000000002</v>
      </c>
      <c r="L969" t="b">
        <v>0</v>
      </c>
      <c r="M969">
        <v>21545.53</v>
      </c>
      <c r="N969">
        <v>0</v>
      </c>
    </row>
    <row r="970" spans="1:14" x14ac:dyDescent="0.25">
      <c r="A970">
        <v>6</v>
      </c>
      <c r="B970" s="1">
        <v>40893</v>
      </c>
      <c r="C970">
        <v>53.27</v>
      </c>
      <c r="D970">
        <v>3.1589999999999998</v>
      </c>
      <c r="E970">
        <v>7070.01</v>
      </c>
      <c r="F970">
        <v>27</v>
      </c>
      <c r="G970">
        <v>603.98</v>
      </c>
      <c r="H970">
        <v>508.56</v>
      </c>
      <c r="I970">
        <v>4788.8500000000004</v>
      </c>
      <c r="J970">
        <v>220.7671856</v>
      </c>
      <c r="K970">
        <v>6.5510000000000002</v>
      </c>
      <c r="L970" t="b">
        <v>0</v>
      </c>
      <c r="M970">
        <v>12998.4</v>
      </c>
      <c r="N970">
        <v>0</v>
      </c>
    </row>
    <row r="971" spans="1:14" x14ac:dyDescent="0.25">
      <c r="A971">
        <v>6</v>
      </c>
      <c r="B971" s="1">
        <v>40900</v>
      </c>
      <c r="C971">
        <v>49.45</v>
      </c>
      <c r="D971">
        <v>3.1120000000000001</v>
      </c>
      <c r="E971">
        <v>2143.54</v>
      </c>
      <c r="F971">
        <v>55.54</v>
      </c>
      <c r="G971">
        <v>1417.2</v>
      </c>
      <c r="H971">
        <v>23.41</v>
      </c>
      <c r="I971">
        <v>5336.5</v>
      </c>
      <c r="J971">
        <v>220.94772449999999</v>
      </c>
      <c r="K971">
        <v>6.5510000000000002</v>
      </c>
      <c r="L971" t="b">
        <v>0</v>
      </c>
      <c r="M971">
        <v>8976.1899999999987</v>
      </c>
      <c r="N971">
        <v>0</v>
      </c>
    </row>
    <row r="972" spans="1:14" x14ac:dyDescent="0.25">
      <c r="A972">
        <v>6</v>
      </c>
      <c r="B972" s="1">
        <v>40914</v>
      </c>
      <c r="C972">
        <v>50.82</v>
      </c>
      <c r="D972">
        <v>3.157</v>
      </c>
      <c r="E972">
        <v>3220.17</v>
      </c>
      <c r="F972">
        <v>32056.43</v>
      </c>
      <c r="G972">
        <v>108.24</v>
      </c>
      <c r="H972">
        <v>985.76</v>
      </c>
      <c r="I972">
        <v>6650.63</v>
      </c>
      <c r="J972">
        <v>221.3088023</v>
      </c>
      <c r="K972">
        <v>6.1319999999999997</v>
      </c>
      <c r="L972" t="b">
        <v>0</v>
      </c>
      <c r="M972">
        <v>43021.229999999996</v>
      </c>
      <c r="N972">
        <v>0</v>
      </c>
    </row>
    <row r="973" spans="1:14" x14ac:dyDescent="0.25">
      <c r="A973">
        <v>6</v>
      </c>
      <c r="B973" s="1">
        <v>40921</v>
      </c>
      <c r="C973">
        <v>48.33</v>
      </c>
      <c r="D973">
        <v>3.2610000000000001</v>
      </c>
      <c r="E973">
        <v>4779.4799999999996</v>
      </c>
      <c r="F973">
        <v>11967.81</v>
      </c>
      <c r="G973">
        <v>65.72</v>
      </c>
      <c r="H973">
        <v>575.13</v>
      </c>
      <c r="I973">
        <v>4512.18</v>
      </c>
      <c r="J973">
        <v>221.48934120000001</v>
      </c>
      <c r="K973">
        <v>6.1319999999999997</v>
      </c>
      <c r="L973" t="b">
        <v>0</v>
      </c>
      <c r="M973">
        <v>21900.320000000003</v>
      </c>
      <c r="N973">
        <v>0</v>
      </c>
    </row>
    <row r="974" spans="1:14" x14ac:dyDescent="0.25">
      <c r="A974">
        <v>6</v>
      </c>
      <c r="B974" s="1">
        <v>40928</v>
      </c>
      <c r="C974">
        <v>55.37</v>
      </c>
      <c r="D974">
        <v>3.2679999999999998</v>
      </c>
      <c r="E974">
        <v>3413.91</v>
      </c>
      <c r="F974">
        <v>1540.99</v>
      </c>
      <c r="G974">
        <v>33.020000000000003</v>
      </c>
      <c r="H974">
        <v>449.06</v>
      </c>
      <c r="I974">
        <v>6587.63</v>
      </c>
      <c r="J974">
        <v>221.5831306</v>
      </c>
      <c r="K974">
        <v>6.1319999999999997</v>
      </c>
      <c r="L974" t="b">
        <v>0</v>
      </c>
      <c r="M974">
        <v>12024.61</v>
      </c>
      <c r="N974">
        <v>0</v>
      </c>
    </row>
    <row r="975" spans="1:14" x14ac:dyDescent="0.25">
      <c r="A975">
        <v>6</v>
      </c>
      <c r="B975" s="1">
        <v>40935</v>
      </c>
      <c r="C975">
        <v>53.95</v>
      </c>
      <c r="D975">
        <v>3.29</v>
      </c>
      <c r="E975">
        <v>1510.59</v>
      </c>
      <c r="F975">
        <v>630.91999999999996</v>
      </c>
      <c r="G975">
        <v>37.1</v>
      </c>
      <c r="H975">
        <v>17</v>
      </c>
      <c r="I975">
        <v>2641.9</v>
      </c>
      <c r="J975">
        <v>221.6769199</v>
      </c>
      <c r="K975">
        <v>6.1319999999999997</v>
      </c>
      <c r="L975" t="b">
        <v>0</v>
      </c>
      <c r="M975">
        <v>4837.51</v>
      </c>
      <c r="N975">
        <v>0</v>
      </c>
    </row>
    <row r="976" spans="1:14" x14ac:dyDescent="0.25">
      <c r="A976">
        <v>6</v>
      </c>
      <c r="B976" s="1">
        <v>40942</v>
      </c>
      <c r="C976">
        <v>57.45</v>
      </c>
      <c r="D976">
        <v>3.36</v>
      </c>
      <c r="E976">
        <v>36848.379999999997</v>
      </c>
      <c r="F976">
        <v>1772.68</v>
      </c>
      <c r="G976">
        <v>161.55000000000001</v>
      </c>
      <c r="H976">
        <v>28199.34</v>
      </c>
      <c r="I976">
        <v>7151.33</v>
      </c>
      <c r="J976">
        <v>221.77070929999999</v>
      </c>
      <c r="K976">
        <v>6.1319999999999997</v>
      </c>
      <c r="L976" t="b">
        <v>0</v>
      </c>
      <c r="M976">
        <v>74133.279999999999</v>
      </c>
      <c r="N976">
        <v>0</v>
      </c>
    </row>
    <row r="977" spans="1:14" x14ac:dyDescent="0.25">
      <c r="A977">
        <v>6</v>
      </c>
      <c r="B977" s="1">
        <v>40956</v>
      </c>
      <c r="C977">
        <v>49.03</v>
      </c>
      <c r="D977">
        <v>3.51</v>
      </c>
      <c r="E977">
        <v>13182.32</v>
      </c>
      <c r="F977">
        <v>15299.89</v>
      </c>
      <c r="G977">
        <v>12.82</v>
      </c>
      <c r="H977">
        <v>6129.29</v>
      </c>
      <c r="I977">
        <v>7603.05</v>
      </c>
      <c r="J977">
        <v>222.02635900000001</v>
      </c>
      <c r="K977">
        <v>6.1319999999999997</v>
      </c>
      <c r="L977" t="b">
        <v>0</v>
      </c>
      <c r="M977">
        <v>42227.37</v>
      </c>
      <c r="N977">
        <v>0</v>
      </c>
    </row>
    <row r="978" spans="1:14" x14ac:dyDescent="0.25">
      <c r="A978">
        <v>6</v>
      </c>
      <c r="B978" s="1">
        <v>40963</v>
      </c>
      <c r="C978">
        <v>59.17</v>
      </c>
      <c r="D978">
        <v>3.5550000000000002</v>
      </c>
      <c r="E978">
        <v>9198.08</v>
      </c>
      <c r="F978">
        <v>8878.31</v>
      </c>
      <c r="G978">
        <v>10.6</v>
      </c>
      <c r="H978">
        <v>642.13</v>
      </c>
      <c r="I978">
        <v>5539.68</v>
      </c>
      <c r="J978">
        <v>222.23927259999999</v>
      </c>
      <c r="K978">
        <v>6.1319999999999997</v>
      </c>
      <c r="L978" t="b">
        <v>0</v>
      </c>
      <c r="M978">
        <v>24268.799999999999</v>
      </c>
      <c r="N978">
        <v>0</v>
      </c>
    </row>
    <row r="979" spans="1:14" x14ac:dyDescent="0.25">
      <c r="A979">
        <v>6</v>
      </c>
      <c r="B979" s="1">
        <v>40970</v>
      </c>
      <c r="C979">
        <v>60.32</v>
      </c>
      <c r="D979">
        <v>3.63</v>
      </c>
      <c r="E979">
        <v>20243.990000000002</v>
      </c>
      <c r="F979">
        <v>618.72</v>
      </c>
      <c r="G979">
        <v>14.35</v>
      </c>
      <c r="H979">
        <v>9687.4</v>
      </c>
      <c r="I979">
        <v>4968.92</v>
      </c>
      <c r="J979">
        <v>222.4521862</v>
      </c>
      <c r="K979">
        <v>6.1319999999999997</v>
      </c>
      <c r="L979" t="b">
        <v>0</v>
      </c>
      <c r="M979">
        <v>35533.379999999997</v>
      </c>
      <c r="N979">
        <v>0</v>
      </c>
    </row>
    <row r="980" spans="1:14" x14ac:dyDescent="0.25">
      <c r="A980">
        <v>6</v>
      </c>
      <c r="B980" s="1">
        <v>40977</v>
      </c>
      <c r="C980">
        <v>57.89</v>
      </c>
      <c r="D980">
        <v>3.669</v>
      </c>
      <c r="E980">
        <v>7731.19</v>
      </c>
      <c r="F980">
        <v>445.6</v>
      </c>
      <c r="G980">
        <v>4.1900000000000004</v>
      </c>
      <c r="H980">
        <v>446.42</v>
      </c>
      <c r="I980">
        <v>5729.67</v>
      </c>
      <c r="J980">
        <v>222.66509980000001</v>
      </c>
      <c r="K980">
        <v>6.1319999999999997</v>
      </c>
      <c r="L980" t="b">
        <v>0</v>
      </c>
      <c r="M980">
        <v>14357.07</v>
      </c>
      <c r="N980">
        <v>0</v>
      </c>
    </row>
    <row r="981" spans="1:14" x14ac:dyDescent="0.25">
      <c r="A981">
        <v>6</v>
      </c>
      <c r="B981" s="1">
        <v>40984</v>
      </c>
      <c r="C981">
        <v>62.8</v>
      </c>
      <c r="D981">
        <v>3.734</v>
      </c>
      <c r="E981">
        <v>7034.05</v>
      </c>
      <c r="F981">
        <v>103.68</v>
      </c>
      <c r="G981">
        <v>4.59</v>
      </c>
      <c r="H981">
        <v>2231.64</v>
      </c>
      <c r="I981">
        <v>2062.04</v>
      </c>
      <c r="J981">
        <v>222.8186603</v>
      </c>
      <c r="K981">
        <v>6.1319999999999997</v>
      </c>
      <c r="L981" t="b">
        <v>0</v>
      </c>
      <c r="M981">
        <v>11436</v>
      </c>
      <c r="N981">
        <v>0</v>
      </c>
    </row>
    <row r="982" spans="1:14" x14ac:dyDescent="0.25">
      <c r="A982">
        <v>6</v>
      </c>
      <c r="B982" s="1">
        <v>40991</v>
      </c>
      <c r="C982">
        <v>63.71</v>
      </c>
      <c r="D982">
        <v>3.7869999999999999</v>
      </c>
      <c r="E982">
        <v>4928.84</v>
      </c>
      <c r="F982">
        <v>57.72</v>
      </c>
      <c r="G982">
        <v>10.95</v>
      </c>
      <c r="H982">
        <v>664.8</v>
      </c>
      <c r="I982">
        <v>3968.26</v>
      </c>
      <c r="J982">
        <v>222.89308349999999</v>
      </c>
      <c r="K982">
        <v>6.1319999999999997</v>
      </c>
      <c r="L982" t="b">
        <v>0</v>
      </c>
      <c r="M982">
        <v>9630.57</v>
      </c>
      <c r="N982">
        <v>0</v>
      </c>
    </row>
    <row r="983" spans="1:14" x14ac:dyDescent="0.25">
      <c r="A983">
        <v>6</v>
      </c>
      <c r="B983" s="1">
        <v>40998</v>
      </c>
      <c r="C983">
        <v>67.91</v>
      </c>
      <c r="D983">
        <v>3.8450000000000002</v>
      </c>
      <c r="E983">
        <v>12063.62</v>
      </c>
      <c r="F983">
        <v>6.78</v>
      </c>
      <c r="G983">
        <v>16.5</v>
      </c>
      <c r="H983">
        <v>1859.67</v>
      </c>
      <c r="I983">
        <v>3535.25</v>
      </c>
      <c r="J983">
        <v>222.96750660000001</v>
      </c>
      <c r="K983">
        <v>6.1319999999999997</v>
      </c>
      <c r="L983" t="b">
        <v>0</v>
      </c>
      <c r="M983">
        <v>17481.82</v>
      </c>
      <c r="N983">
        <v>0</v>
      </c>
    </row>
    <row r="984" spans="1:14" x14ac:dyDescent="0.25">
      <c r="A984">
        <v>6</v>
      </c>
      <c r="B984" s="1">
        <v>41012</v>
      </c>
      <c r="C984">
        <v>71.290000000000006</v>
      </c>
      <c r="D984">
        <v>3.891</v>
      </c>
      <c r="E984">
        <v>4634.18</v>
      </c>
      <c r="F984">
        <v>6968.14</v>
      </c>
      <c r="G984">
        <v>18.04</v>
      </c>
      <c r="H984">
        <v>1544.21</v>
      </c>
      <c r="I984">
        <v>2875.46</v>
      </c>
      <c r="J984">
        <v>223.11635290000001</v>
      </c>
      <c r="K984">
        <v>5.9640000000000004</v>
      </c>
      <c r="L984" t="b">
        <v>0</v>
      </c>
      <c r="M984">
        <v>16040.029999999999</v>
      </c>
      <c r="N984">
        <v>0</v>
      </c>
    </row>
    <row r="985" spans="1:14" x14ac:dyDescent="0.25">
      <c r="A985">
        <v>6</v>
      </c>
      <c r="B985" s="1">
        <v>41019</v>
      </c>
      <c r="C985">
        <v>68.64</v>
      </c>
      <c r="D985">
        <v>3.8769999999999998</v>
      </c>
      <c r="E985">
        <v>2326.27</v>
      </c>
      <c r="F985">
        <v>2591.86</v>
      </c>
      <c r="G985">
        <v>14.79</v>
      </c>
      <c r="H985">
        <v>81.42</v>
      </c>
      <c r="I985">
        <v>3663.48</v>
      </c>
      <c r="J985">
        <v>223.17092</v>
      </c>
      <c r="K985">
        <v>5.9640000000000004</v>
      </c>
      <c r="L985" t="b">
        <v>0</v>
      </c>
      <c r="M985">
        <v>8677.82</v>
      </c>
      <c r="N985">
        <v>0</v>
      </c>
    </row>
    <row r="986" spans="1:14" x14ac:dyDescent="0.25">
      <c r="A986">
        <v>6</v>
      </c>
      <c r="B986" s="1">
        <v>41026</v>
      </c>
      <c r="C986">
        <v>71.5</v>
      </c>
      <c r="D986">
        <v>3.8140000000000001</v>
      </c>
      <c r="E986">
        <v>2564.41</v>
      </c>
      <c r="F986">
        <v>1.49</v>
      </c>
      <c r="G986">
        <v>15.54</v>
      </c>
      <c r="H986">
        <v>9.94</v>
      </c>
      <c r="I986">
        <v>2556.36</v>
      </c>
      <c r="J986">
        <v>223.22548710000001</v>
      </c>
      <c r="K986">
        <v>5.9640000000000004</v>
      </c>
      <c r="L986" t="b">
        <v>0</v>
      </c>
      <c r="M986">
        <v>5147.74</v>
      </c>
      <c r="N986">
        <v>0</v>
      </c>
    </row>
    <row r="987" spans="1:14" x14ac:dyDescent="0.25">
      <c r="A987">
        <v>6</v>
      </c>
      <c r="B987" s="1">
        <v>41033</v>
      </c>
      <c r="C987">
        <v>77.66</v>
      </c>
      <c r="D987">
        <v>3.7490000000000001</v>
      </c>
      <c r="E987">
        <v>13643.53</v>
      </c>
      <c r="F987">
        <v>266</v>
      </c>
      <c r="G987">
        <v>117.27</v>
      </c>
      <c r="H987">
        <v>5455.98</v>
      </c>
      <c r="I987">
        <v>2773.56</v>
      </c>
      <c r="J987">
        <v>223.2800541</v>
      </c>
      <c r="K987">
        <v>5.9640000000000004</v>
      </c>
      <c r="L987" t="b">
        <v>0</v>
      </c>
      <c r="M987">
        <v>22256.34</v>
      </c>
      <c r="N987">
        <v>0</v>
      </c>
    </row>
    <row r="988" spans="1:14" x14ac:dyDescent="0.25">
      <c r="A988">
        <v>6</v>
      </c>
      <c r="B988" s="1">
        <v>41061</v>
      </c>
      <c r="C988">
        <v>80.39</v>
      </c>
      <c r="D988">
        <v>3.5009999999999999</v>
      </c>
      <c r="E988">
        <v>8267.68</v>
      </c>
      <c r="F988">
        <v>16</v>
      </c>
      <c r="G988">
        <v>441.83</v>
      </c>
      <c r="H988">
        <v>1904.81</v>
      </c>
      <c r="I988">
        <v>3517.55</v>
      </c>
      <c r="J988">
        <v>223.35393970000001</v>
      </c>
      <c r="K988">
        <v>5.9640000000000004</v>
      </c>
      <c r="L988" t="b">
        <v>0</v>
      </c>
      <c r="M988">
        <v>14147.869999999999</v>
      </c>
      <c r="N988">
        <v>0</v>
      </c>
    </row>
    <row r="989" spans="1:14" x14ac:dyDescent="0.25">
      <c r="A989">
        <v>6</v>
      </c>
      <c r="B989" s="1">
        <v>41068</v>
      </c>
      <c r="C989">
        <v>80.5</v>
      </c>
      <c r="D989">
        <v>3.452</v>
      </c>
      <c r="E989">
        <v>11150.2</v>
      </c>
      <c r="F989">
        <v>188.6</v>
      </c>
      <c r="G989">
        <v>63.7</v>
      </c>
      <c r="H989">
        <v>859.54</v>
      </c>
      <c r="I989">
        <v>6294.81</v>
      </c>
      <c r="J989">
        <v>223.35531309999999</v>
      </c>
      <c r="K989">
        <v>5.9640000000000004</v>
      </c>
      <c r="L989" t="b">
        <v>0</v>
      </c>
      <c r="M989">
        <v>18556.850000000002</v>
      </c>
      <c r="N989">
        <v>0</v>
      </c>
    </row>
    <row r="990" spans="1:14" x14ac:dyDescent="0.25">
      <c r="A990">
        <v>6</v>
      </c>
      <c r="B990" s="1">
        <v>41075</v>
      </c>
      <c r="C990">
        <v>82.1</v>
      </c>
      <c r="D990">
        <v>3.3929999999999998</v>
      </c>
      <c r="E990">
        <v>7041.68</v>
      </c>
      <c r="F990">
        <v>276.35000000000002</v>
      </c>
      <c r="G990">
        <v>350.16</v>
      </c>
      <c r="H990">
        <v>3373.11</v>
      </c>
      <c r="I990">
        <v>5325.58</v>
      </c>
      <c r="J990">
        <v>223.3680933</v>
      </c>
      <c r="K990">
        <v>5.9640000000000004</v>
      </c>
      <c r="L990" t="b">
        <v>0</v>
      </c>
      <c r="M990">
        <v>16366.880000000001</v>
      </c>
      <c r="N990">
        <v>0</v>
      </c>
    </row>
    <row r="991" spans="1:14" x14ac:dyDescent="0.25">
      <c r="A991">
        <v>6</v>
      </c>
      <c r="B991" s="1">
        <v>41082</v>
      </c>
      <c r="C991">
        <v>81.2</v>
      </c>
      <c r="D991">
        <v>3.3460000000000001</v>
      </c>
      <c r="E991">
        <v>7253.03</v>
      </c>
      <c r="F991">
        <v>312.35000000000002</v>
      </c>
      <c r="G991">
        <v>160.51</v>
      </c>
      <c r="H991">
        <v>3024.57</v>
      </c>
      <c r="I991">
        <v>6806.11</v>
      </c>
      <c r="J991">
        <v>223.40939059999999</v>
      </c>
      <c r="K991">
        <v>5.9640000000000004</v>
      </c>
      <c r="L991" t="b">
        <v>0</v>
      </c>
      <c r="M991">
        <v>17556.57</v>
      </c>
      <c r="N991">
        <v>0</v>
      </c>
    </row>
    <row r="992" spans="1:14" x14ac:dyDescent="0.25">
      <c r="A992">
        <v>6</v>
      </c>
      <c r="B992" s="1">
        <v>41096</v>
      </c>
      <c r="C992">
        <v>82.95</v>
      </c>
      <c r="D992">
        <v>3.2269999999999999</v>
      </c>
      <c r="E992">
        <v>6087.24</v>
      </c>
      <c r="F992">
        <v>254.9</v>
      </c>
      <c r="G992">
        <v>205.95</v>
      </c>
      <c r="H992">
        <v>3655.34</v>
      </c>
      <c r="I992">
        <v>5715.69</v>
      </c>
      <c r="J992">
        <v>223.49198509999999</v>
      </c>
      <c r="K992">
        <v>5.6680000000000001</v>
      </c>
      <c r="L992" t="b">
        <v>0</v>
      </c>
      <c r="M992">
        <v>15919.119999999999</v>
      </c>
      <c r="N992">
        <v>0</v>
      </c>
    </row>
    <row r="993" spans="1:14" x14ac:dyDescent="0.25">
      <c r="A993">
        <v>6</v>
      </c>
      <c r="B993" s="1">
        <v>41103</v>
      </c>
      <c r="C993">
        <v>80.27</v>
      </c>
      <c r="D993">
        <v>3.2559999999999998</v>
      </c>
      <c r="E993">
        <v>8413.69</v>
      </c>
      <c r="F993">
        <v>113.45</v>
      </c>
      <c r="G993">
        <v>39.42</v>
      </c>
      <c r="H993">
        <v>5516.18</v>
      </c>
      <c r="I993">
        <v>2724.98</v>
      </c>
      <c r="J993">
        <v>223.53328239999999</v>
      </c>
      <c r="K993">
        <v>5.6680000000000001</v>
      </c>
      <c r="L993" t="b">
        <v>0</v>
      </c>
      <c r="M993">
        <v>16807.72</v>
      </c>
      <c r="N993">
        <v>0</v>
      </c>
    </row>
    <row r="994" spans="1:14" x14ac:dyDescent="0.25">
      <c r="A994">
        <v>6</v>
      </c>
      <c r="B994" s="1">
        <v>41110</v>
      </c>
      <c r="C994">
        <v>81.569999999999993</v>
      </c>
      <c r="D994">
        <v>3.3109999999999999</v>
      </c>
      <c r="E994">
        <v>3762.14</v>
      </c>
      <c r="F994">
        <v>148.94999999999999</v>
      </c>
      <c r="G994">
        <v>18.43</v>
      </c>
      <c r="H994">
        <v>3197.56</v>
      </c>
      <c r="I994">
        <v>7560.36</v>
      </c>
      <c r="J994">
        <v>223.5424501</v>
      </c>
      <c r="K994">
        <v>5.6680000000000001</v>
      </c>
      <c r="L994" t="b">
        <v>0</v>
      </c>
      <c r="M994">
        <v>14687.439999999999</v>
      </c>
      <c r="N994">
        <v>0</v>
      </c>
    </row>
    <row r="995" spans="1:14" x14ac:dyDescent="0.25">
      <c r="A995">
        <v>6</v>
      </c>
      <c r="B995" s="1">
        <v>41117</v>
      </c>
      <c r="C995">
        <v>85.78</v>
      </c>
      <c r="D995">
        <v>3.407</v>
      </c>
      <c r="E995">
        <v>7017.6</v>
      </c>
      <c r="F995">
        <v>203.26</v>
      </c>
      <c r="G995">
        <v>8.11</v>
      </c>
      <c r="H995">
        <v>17151.91</v>
      </c>
      <c r="I995">
        <v>3340.02</v>
      </c>
      <c r="J995">
        <v>223.5516178</v>
      </c>
      <c r="K995">
        <v>5.6680000000000001</v>
      </c>
      <c r="L995" t="b">
        <v>0</v>
      </c>
      <c r="M995">
        <v>27720.9</v>
      </c>
      <c r="N995">
        <v>0</v>
      </c>
    </row>
    <row r="996" spans="1:14" x14ac:dyDescent="0.25">
      <c r="A996">
        <v>6</v>
      </c>
      <c r="B996" s="1">
        <v>41124</v>
      </c>
      <c r="C996">
        <v>87.55</v>
      </c>
      <c r="D996">
        <v>3.4169999999999998</v>
      </c>
      <c r="E996">
        <v>31765.22</v>
      </c>
      <c r="F996">
        <v>141.13999999999999</v>
      </c>
      <c r="G996">
        <v>19.13</v>
      </c>
      <c r="H996">
        <v>15925.51</v>
      </c>
      <c r="I996">
        <v>6069.02</v>
      </c>
      <c r="J996">
        <v>223.5607856</v>
      </c>
      <c r="K996">
        <v>5.6680000000000001</v>
      </c>
      <c r="L996" t="b">
        <v>0</v>
      </c>
      <c r="M996">
        <v>53920.020000000004</v>
      </c>
      <c r="N996">
        <v>0</v>
      </c>
    </row>
    <row r="997" spans="1:14" x14ac:dyDescent="0.25">
      <c r="A997">
        <v>6</v>
      </c>
      <c r="B997" s="1">
        <v>41131</v>
      </c>
      <c r="C997">
        <v>87.04</v>
      </c>
      <c r="D997">
        <v>3.4940000000000002</v>
      </c>
      <c r="E997">
        <v>5750.2</v>
      </c>
      <c r="F997">
        <v>187.04</v>
      </c>
      <c r="G997">
        <v>5.21</v>
      </c>
      <c r="H997">
        <v>3920.14</v>
      </c>
      <c r="I997">
        <v>7505.63</v>
      </c>
      <c r="J997">
        <v>223.56995330000001</v>
      </c>
      <c r="K997">
        <v>5.6680000000000001</v>
      </c>
      <c r="L997" t="b">
        <v>0</v>
      </c>
      <c r="M997">
        <v>17368.22</v>
      </c>
      <c r="N997">
        <v>0</v>
      </c>
    </row>
    <row r="998" spans="1:14" x14ac:dyDescent="0.25">
      <c r="A998">
        <v>6</v>
      </c>
      <c r="B998" s="1">
        <v>41138</v>
      </c>
      <c r="C998">
        <v>87.53</v>
      </c>
      <c r="D998">
        <v>3.5710000000000002</v>
      </c>
      <c r="E998">
        <v>5433.03</v>
      </c>
      <c r="F998">
        <v>171.64</v>
      </c>
      <c r="G998">
        <v>0.01</v>
      </c>
      <c r="H998">
        <v>4968.3500000000004</v>
      </c>
      <c r="I998">
        <v>4940.37</v>
      </c>
      <c r="J998">
        <v>223.65102239999999</v>
      </c>
      <c r="K998">
        <v>5.6680000000000001</v>
      </c>
      <c r="L998" t="b">
        <v>0</v>
      </c>
      <c r="M998">
        <v>15513.400000000001</v>
      </c>
      <c r="N998">
        <v>0</v>
      </c>
    </row>
    <row r="999" spans="1:14" x14ac:dyDescent="0.25">
      <c r="A999">
        <v>6</v>
      </c>
      <c r="B999" s="1">
        <v>41145</v>
      </c>
      <c r="C999">
        <v>79.03</v>
      </c>
      <c r="D999">
        <v>3.62</v>
      </c>
      <c r="E999">
        <v>5492.77</v>
      </c>
      <c r="F999">
        <v>103.36</v>
      </c>
      <c r="G999">
        <v>50</v>
      </c>
      <c r="H999">
        <v>5268.21</v>
      </c>
      <c r="I999">
        <v>6277.08</v>
      </c>
      <c r="J999">
        <v>223.78601750000001</v>
      </c>
      <c r="K999">
        <v>5.6680000000000001</v>
      </c>
      <c r="L999" t="b">
        <v>0</v>
      </c>
      <c r="M999">
        <v>17191.419999999998</v>
      </c>
      <c r="N999">
        <v>0</v>
      </c>
    </row>
    <row r="1000" spans="1:14" x14ac:dyDescent="0.25">
      <c r="A1000">
        <v>6</v>
      </c>
      <c r="B1000" s="1">
        <v>41152</v>
      </c>
      <c r="C1000">
        <v>83.58</v>
      </c>
      <c r="D1000">
        <v>3.6379999999999999</v>
      </c>
      <c r="E1000">
        <v>21801.35</v>
      </c>
      <c r="F1000">
        <v>111.57</v>
      </c>
      <c r="G1000">
        <v>16.739999999999998</v>
      </c>
      <c r="H1000">
        <v>15675.98</v>
      </c>
      <c r="I1000">
        <v>4002.59</v>
      </c>
      <c r="J1000">
        <v>223.92101249999999</v>
      </c>
      <c r="K1000">
        <v>5.6680000000000001</v>
      </c>
      <c r="L1000" t="b">
        <v>0</v>
      </c>
      <c r="M1000">
        <v>41608.229999999996</v>
      </c>
      <c r="N1000">
        <v>0</v>
      </c>
    </row>
    <row r="1001" spans="1:14" x14ac:dyDescent="0.25">
      <c r="A1001">
        <v>6</v>
      </c>
      <c r="B1001" s="1">
        <v>41166</v>
      </c>
      <c r="C1001">
        <v>76.41</v>
      </c>
      <c r="D1001">
        <v>3.7170000000000001</v>
      </c>
      <c r="E1001">
        <v>11072.87</v>
      </c>
      <c r="F1001">
        <v>22</v>
      </c>
      <c r="G1001">
        <v>6.01</v>
      </c>
      <c r="H1001">
        <v>3871.46</v>
      </c>
      <c r="I1001">
        <v>9997.93</v>
      </c>
      <c r="J1001">
        <v>224.20046780000001</v>
      </c>
      <c r="K1001">
        <v>5.6680000000000001</v>
      </c>
      <c r="L1001" t="b">
        <v>0</v>
      </c>
      <c r="M1001">
        <v>24970.27</v>
      </c>
      <c r="N1001">
        <v>0</v>
      </c>
    </row>
    <row r="1002" spans="1:14" x14ac:dyDescent="0.25">
      <c r="A1002">
        <v>6</v>
      </c>
      <c r="B1002" s="1">
        <v>41173</v>
      </c>
      <c r="C1002">
        <v>70.81</v>
      </c>
      <c r="D1002">
        <v>3.7210000000000001</v>
      </c>
      <c r="E1002">
        <v>8735.9699999999993</v>
      </c>
      <c r="F1002">
        <v>3.82</v>
      </c>
      <c r="G1002">
        <v>6.15</v>
      </c>
      <c r="H1002">
        <v>855.06</v>
      </c>
      <c r="I1002">
        <v>9092.57</v>
      </c>
      <c r="J1002">
        <v>224.4017192</v>
      </c>
      <c r="K1002">
        <v>5.6680000000000001</v>
      </c>
      <c r="L1002" t="b">
        <v>0</v>
      </c>
      <c r="M1002">
        <v>18693.57</v>
      </c>
      <c r="N1002">
        <v>0</v>
      </c>
    </row>
    <row r="1003" spans="1:14" x14ac:dyDescent="0.25">
      <c r="A1003">
        <v>6</v>
      </c>
      <c r="B1003" s="1">
        <v>41180</v>
      </c>
      <c r="C1003">
        <v>77.819999999999993</v>
      </c>
      <c r="D1003">
        <v>3.6659999999999999</v>
      </c>
      <c r="E1003">
        <v>4181.54</v>
      </c>
      <c r="F1003">
        <v>7.64</v>
      </c>
      <c r="G1003">
        <v>1.65</v>
      </c>
      <c r="H1003">
        <v>1952.69</v>
      </c>
      <c r="I1003">
        <v>2447.92</v>
      </c>
      <c r="J1003">
        <v>224.60297059999999</v>
      </c>
      <c r="K1003">
        <v>5.6680000000000001</v>
      </c>
      <c r="L1003" t="b">
        <v>0</v>
      </c>
      <c r="M1003">
        <v>8591.44</v>
      </c>
      <c r="N1003">
        <v>0</v>
      </c>
    </row>
    <row r="1004" spans="1:14" x14ac:dyDescent="0.25">
      <c r="A1004">
        <v>7</v>
      </c>
      <c r="B1004" s="1">
        <v>40858</v>
      </c>
      <c r="C1004">
        <v>19.53</v>
      </c>
      <c r="D1004">
        <v>3.5049999999999999</v>
      </c>
      <c r="E1004">
        <v>3307.6</v>
      </c>
      <c r="F1004">
        <v>1431.65</v>
      </c>
      <c r="G1004">
        <v>143.06</v>
      </c>
      <c r="H1004">
        <v>1330.31</v>
      </c>
      <c r="I1004">
        <v>1680.9</v>
      </c>
      <c r="J1004">
        <v>195.6376941</v>
      </c>
      <c r="K1004">
        <v>8.5129999999999999</v>
      </c>
      <c r="L1004" t="b">
        <v>0</v>
      </c>
      <c r="M1004">
        <v>7893.52</v>
      </c>
      <c r="N1004">
        <v>0</v>
      </c>
    </row>
    <row r="1005" spans="1:14" x14ac:dyDescent="0.25">
      <c r="A1005">
        <v>7</v>
      </c>
      <c r="B1005" s="1">
        <v>40865</v>
      </c>
      <c r="C1005">
        <v>29.53</v>
      </c>
      <c r="D1005">
        <v>3.4790000000000001</v>
      </c>
      <c r="E1005">
        <v>3221.47</v>
      </c>
      <c r="F1005">
        <v>1229.96</v>
      </c>
      <c r="G1005">
        <v>7.35</v>
      </c>
      <c r="H1005">
        <v>494.15</v>
      </c>
      <c r="I1005">
        <v>3947.57</v>
      </c>
      <c r="J1005">
        <v>195.7184713</v>
      </c>
      <c r="K1005">
        <v>8.5129999999999999</v>
      </c>
      <c r="L1005" t="b">
        <v>0</v>
      </c>
      <c r="M1005">
        <v>8900.5</v>
      </c>
      <c r="N1005">
        <v>0</v>
      </c>
    </row>
    <row r="1006" spans="1:14" x14ac:dyDescent="0.25">
      <c r="A1006">
        <v>7</v>
      </c>
      <c r="B1006" s="1">
        <v>40879</v>
      </c>
      <c r="C1006">
        <v>20.38</v>
      </c>
      <c r="D1006">
        <v>3.3780000000000001</v>
      </c>
      <c r="E1006">
        <v>2229.3200000000002</v>
      </c>
      <c r="F1006">
        <v>6.47</v>
      </c>
      <c r="G1006">
        <v>738.42</v>
      </c>
      <c r="H1006">
        <v>1630.88</v>
      </c>
      <c r="I1006">
        <v>11534.89</v>
      </c>
      <c r="J1006">
        <v>195.82232870000001</v>
      </c>
      <c r="K1006">
        <v>8.5129999999999999</v>
      </c>
      <c r="L1006" t="b">
        <v>0</v>
      </c>
      <c r="M1006">
        <v>16139.98</v>
      </c>
      <c r="N1006">
        <v>0</v>
      </c>
    </row>
    <row r="1007" spans="1:14" x14ac:dyDescent="0.25">
      <c r="A1007">
        <v>7</v>
      </c>
      <c r="B1007" s="1">
        <v>40893</v>
      </c>
      <c r="C1007">
        <v>15.2</v>
      </c>
      <c r="D1007">
        <v>3.266</v>
      </c>
      <c r="E1007">
        <v>2089.2800000000002</v>
      </c>
      <c r="F1007">
        <v>0.09</v>
      </c>
      <c r="G1007">
        <v>168.73</v>
      </c>
      <c r="H1007">
        <v>439.97</v>
      </c>
      <c r="I1007">
        <v>1899.74</v>
      </c>
      <c r="J1007">
        <v>195.98416850000001</v>
      </c>
      <c r="K1007">
        <v>8.5129999999999999</v>
      </c>
      <c r="L1007" t="b">
        <v>0</v>
      </c>
      <c r="M1007">
        <v>4597.8100000000004</v>
      </c>
      <c r="N1007">
        <v>0</v>
      </c>
    </row>
    <row r="1008" spans="1:14" x14ac:dyDescent="0.25">
      <c r="A1008">
        <v>7</v>
      </c>
      <c r="B1008" s="1">
        <v>40900</v>
      </c>
      <c r="C1008">
        <v>12.19</v>
      </c>
      <c r="D1008">
        <v>3.173</v>
      </c>
      <c r="E1008">
        <v>519.82000000000005</v>
      </c>
      <c r="F1008">
        <v>0.15</v>
      </c>
      <c r="G1008">
        <v>483.1</v>
      </c>
      <c r="H1008">
        <v>41.51</v>
      </c>
      <c r="I1008">
        <v>1313.38</v>
      </c>
      <c r="J1008">
        <v>196.17138929999999</v>
      </c>
      <c r="K1008">
        <v>8.5129999999999999</v>
      </c>
      <c r="L1008" t="b">
        <v>0</v>
      </c>
      <c r="M1008">
        <v>2357.96</v>
      </c>
      <c r="N1008">
        <v>0</v>
      </c>
    </row>
    <row r="1009" spans="1:14" x14ac:dyDescent="0.25">
      <c r="A1009">
        <v>7</v>
      </c>
      <c r="B1009" s="1">
        <v>40914</v>
      </c>
      <c r="C1009">
        <v>18.670000000000002</v>
      </c>
      <c r="D1009">
        <v>3.0950000000000002</v>
      </c>
      <c r="E1009">
        <v>2373.44</v>
      </c>
      <c r="F1009">
        <v>11519.36</v>
      </c>
      <c r="G1009">
        <v>7.26</v>
      </c>
      <c r="H1009">
        <v>162.72</v>
      </c>
      <c r="I1009">
        <v>4504.47</v>
      </c>
      <c r="J1009">
        <v>196.5458309</v>
      </c>
      <c r="K1009">
        <v>8.2560000000000002</v>
      </c>
      <c r="L1009" t="b">
        <v>0</v>
      </c>
      <c r="M1009">
        <v>18567.25</v>
      </c>
      <c r="N1009">
        <v>0</v>
      </c>
    </row>
    <row r="1010" spans="1:14" x14ac:dyDescent="0.25">
      <c r="A1010">
        <v>7</v>
      </c>
      <c r="B1010" s="1">
        <v>40921</v>
      </c>
      <c r="C1010">
        <v>7.46</v>
      </c>
      <c r="D1010">
        <v>3.077</v>
      </c>
      <c r="E1010">
        <v>3167.26</v>
      </c>
      <c r="F1010">
        <v>5926.48</v>
      </c>
      <c r="G1010">
        <v>0.54</v>
      </c>
      <c r="H1010">
        <v>191.84</v>
      </c>
      <c r="I1010">
        <v>1415.69</v>
      </c>
      <c r="J1010">
        <v>196.7330517</v>
      </c>
      <c r="K1010">
        <v>8.2560000000000002</v>
      </c>
      <c r="L1010" t="b">
        <v>0</v>
      </c>
      <c r="M1010">
        <v>10701.810000000001</v>
      </c>
      <c r="N1010">
        <v>0</v>
      </c>
    </row>
    <row r="1011" spans="1:14" x14ac:dyDescent="0.25">
      <c r="A1011">
        <v>7</v>
      </c>
      <c r="B1011" s="1">
        <v>40928</v>
      </c>
      <c r="C1011">
        <v>27.41</v>
      </c>
      <c r="D1011">
        <v>3.0550000000000002</v>
      </c>
      <c r="E1011">
        <v>1967.73</v>
      </c>
      <c r="F1011">
        <v>2791.5</v>
      </c>
      <c r="G1011">
        <v>0.73</v>
      </c>
      <c r="H1011">
        <v>213.86</v>
      </c>
      <c r="I1011">
        <v>4297.2700000000004</v>
      </c>
      <c r="J1011">
        <v>196.77966520000001</v>
      </c>
      <c r="K1011">
        <v>8.2560000000000002</v>
      </c>
      <c r="L1011" t="b">
        <v>0</v>
      </c>
      <c r="M1011">
        <v>9271.09</v>
      </c>
      <c r="N1011">
        <v>0</v>
      </c>
    </row>
    <row r="1012" spans="1:14" x14ac:dyDescent="0.25">
      <c r="A1012">
        <v>7</v>
      </c>
      <c r="B1012" s="1">
        <v>40942</v>
      </c>
      <c r="C1012">
        <v>22.2</v>
      </c>
      <c r="D1012">
        <v>3.0310000000000001</v>
      </c>
      <c r="E1012">
        <v>56917.7</v>
      </c>
      <c r="F1012">
        <v>1839.82</v>
      </c>
      <c r="G1012">
        <v>4.53</v>
      </c>
      <c r="H1012">
        <v>16241.73</v>
      </c>
      <c r="I1012">
        <v>2414.9699999999998</v>
      </c>
      <c r="J1012">
        <v>196.8728921</v>
      </c>
      <c r="K1012">
        <v>8.2560000000000002</v>
      </c>
      <c r="L1012" t="b">
        <v>0</v>
      </c>
      <c r="M1012">
        <v>77418.75</v>
      </c>
      <c r="N1012">
        <v>0</v>
      </c>
    </row>
    <row r="1013" spans="1:14" x14ac:dyDescent="0.25">
      <c r="A1013">
        <v>7</v>
      </c>
      <c r="B1013" s="1">
        <v>40956</v>
      </c>
      <c r="C1013">
        <v>27.03</v>
      </c>
      <c r="D1013">
        <v>3.113</v>
      </c>
      <c r="E1013">
        <v>5453.54</v>
      </c>
      <c r="F1013">
        <v>4918.3100000000004</v>
      </c>
      <c r="G1013">
        <v>1.88</v>
      </c>
      <c r="H1013">
        <v>1838.98</v>
      </c>
      <c r="I1013">
        <v>5303.89</v>
      </c>
      <c r="J1013">
        <v>196.9432711</v>
      </c>
      <c r="K1013">
        <v>8.2560000000000002</v>
      </c>
      <c r="L1013" t="b">
        <v>0</v>
      </c>
      <c r="M1013">
        <v>17516.599999999999</v>
      </c>
      <c r="N1013">
        <v>0</v>
      </c>
    </row>
    <row r="1014" spans="1:14" x14ac:dyDescent="0.25">
      <c r="A1014">
        <v>7</v>
      </c>
      <c r="B1014" s="1">
        <v>40963</v>
      </c>
      <c r="C1014">
        <v>24.41</v>
      </c>
      <c r="D1014">
        <v>3.129</v>
      </c>
      <c r="E1014">
        <v>10170.57</v>
      </c>
      <c r="F1014">
        <v>4331.71</v>
      </c>
      <c r="G1014">
        <v>93.06</v>
      </c>
      <c r="H1014">
        <v>2699.15</v>
      </c>
      <c r="I1014">
        <v>3456.7</v>
      </c>
      <c r="J1014">
        <v>196.9499007</v>
      </c>
      <c r="K1014">
        <v>8.2560000000000002</v>
      </c>
      <c r="L1014" t="b">
        <v>0</v>
      </c>
      <c r="M1014">
        <v>20751.189999999999</v>
      </c>
      <c r="N1014">
        <v>0</v>
      </c>
    </row>
    <row r="1015" spans="1:14" x14ac:dyDescent="0.25">
      <c r="A1015">
        <v>7</v>
      </c>
      <c r="B1015" s="1">
        <v>40970</v>
      </c>
      <c r="C1015">
        <v>21.64</v>
      </c>
      <c r="D1015">
        <v>3.1909999999999998</v>
      </c>
      <c r="E1015">
        <v>41848.339999999997</v>
      </c>
      <c r="F1015">
        <v>2326.08</v>
      </c>
      <c r="G1015">
        <v>139.19999999999999</v>
      </c>
      <c r="H1015">
        <v>15505</v>
      </c>
      <c r="I1015">
        <v>1348.86</v>
      </c>
      <c r="J1015">
        <v>196.9565303</v>
      </c>
      <c r="K1015">
        <v>8.2560000000000002</v>
      </c>
      <c r="L1015" t="b">
        <v>0</v>
      </c>
      <c r="M1015">
        <v>61167.479999999996</v>
      </c>
      <c r="N1015">
        <v>0</v>
      </c>
    </row>
    <row r="1016" spans="1:14" x14ac:dyDescent="0.25">
      <c r="A1016">
        <v>7</v>
      </c>
      <c r="B1016" s="1">
        <v>40977</v>
      </c>
      <c r="C1016">
        <v>30.1</v>
      </c>
      <c r="D1016">
        <v>3.286</v>
      </c>
      <c r="E1016">
        <v>12144.9</v>
      </c>
      <c r="F1016">
        <v>1178.96</v>
      </c>
      <c r="G1016">
        <v>2.1800000000000002</v>
      </c>
      <c r="H1016">
        <v>996.02</v>
      </c>
      <c r="I1016">
        <v>2221.16</v>
      </c>
      <c r="J1016">
        <v>196.96315989999999</v>
      </c>
      <c r="K1016">
        <v>8.2560000000000002</v>
      </c>
      <c r="L1016" t="b">
        <v>0</v>
      </c>
      <c r="M1016">
        <v>16543.22</v>
      </c>
      <c r="N1016">
        <v>0</v>
      </c>
    </row>
    <row r="1017" spans="1:14" x14ac:dyDescent="0.25">
      <c r="A1017">
        <v>7</v>
      </c>
      <c r="B1017" s="1">
        <v>40984</v>
      </c>
      <c r="C1017">
        <v>37.29</v>
      </c>
      <c r="D1017">
        <v>3.4860000000000002</v>
      </c>
      <c r="E1017">
        <v>2980.91</v>
      </c>
      <c r="F1017">
        <v>3.28</v>
      </c>
      <c r="G1017">
        <v>2.5499999999999998</v>
      </c>
      <c r="H1017">
        <v>3440.61</v>
      </c>
      <c r="I1017">
        <v>1127.01</v>
      </c>
      <c r="J1017">
        <v>197.0457208</v>
      </c>
      <c r="K1017">
        <v>8.2560000000000002</v>
      </c>
      <c r="L1017" t="b">
        <v>0</v>
      </c>
      <c r="M1017">
        <v>7554.3600000000006</v>
      </c>
      <c r="N1017">
        <v>0</v>
      </c>
    </row>
    <row r="1018" spans="1:14" x14ac:dyDescent="0.25">
      <c r="A1018">
        <v>7</v>
      </c>
      <c r="B1018" s="1">
        <v>40998</v>
      </c>
      <c r="C1018">
        <v>44.99</v>
      </c>
      <c r="D1018">
        <v>3.75</v>
      </c>
      <c r="E1018">
        <v>8460.02</v>
      </c>
      <c r="F1018">
        <v>2.4</v>
      </c>
      <c r="G1018">
        <v>9.25</v>
      </c>
      <c r="H1018">
        <v>385.22</v>
      </c>
      <c r="I1018">
        <v>1666.6</v>
      </c>
      <c r="J1018">
        <v>197.41332589999999</v>
      </c>
      <c r="K1018">
        <v>8.2560000000000002</v>
      </c>
      <c r="L1018" t="b">
        <v>0</v>
      </c>
      <c r="M1018">
        <v>10523.49</v>
      </c>
      <c r="N1018">
        <v>0</v>
      </c>
    </row>
    <row r="1019" spans="1:14" x14ac:dyDescent="0.25">
      <c r="A1019">
        <v>7</v>
      </c>
      <c r="B1019" s="1">
        <v>41012</v>
      </c>
      <c r="C1019">
        <v>41.43</v>
      </c>
      <c r="D1019">
        <v>3.9009999999999998</v>
      </c>
      <c r="E1019">
        <v>1662.2</v>
      </c>
      <c r="F1019">
        <v>1555.57</v>
      </c>
      <c r="G1019">
        <v>15.47</v>
      </c>
      <c r="H1019">
        <v>776.66</v>
      </c>
      <c r="I1019">
        <v>1377.63</v>
      </c>
      <c r="J1019">
        <v>197.78093100000001</v>
      </c>
      <c r="K1019">
        <v>8.09</v>
      </c>
      <c r="L1019" t="b">
        <v>0</v>
      </c>
      <c r="M1019">
        <v>5387.53</v>
      </c>
      <c r="N1019">
        <v>0</v>
      </c>
    </row>
    <row r="1020" spans="1:14" x14ac:dyDescent="0.25">
      <c r="A1020">
        <v>7</v>
      </c>
      <c r="B1020" s="1">
        <v>41019</v>
      </c>
      <c r="C1020">
        <v>39.299999999999997</v>
      </c>
      <c r="D1020">
        <v>3.9359999999999999</v>
      </c>
      <c r="E1020">
        <v>2114.64</v>
      </c>
      <c r="F1020">
        <v>863.38</v>
      </c>
      <c r="G1020">
        <v>14.21</v>
      </c>
      <c r="H1020">
        <v>549.62</v>
      </c>
      <c r="I1020">
        <v>1509.05</v>
      </c>
      <c r="J1020">
        <v>197.72273849999999</v>
      </c>
      <c r="K1020">
        <v>8.09</v>
      </c>
      <c r="L1020" t="b">
        <v>0</v>
      </c>
      <c r="M1020">
        <v>5050.8999999999996</v>
      </c>
      <c r="N1020">
        <v>0</v>
      </c>
    </row>
    <row r="1021" spans="1:14" x14ac:dyDescent="0.25">
      <c r="A1021">
        <v>7</v>
      </c>
      <c r="B1021" s="1">
        <v>41068</v>
      </c>
      <c r="C1021">
        <v>63.07</v>
      </c>
      <c r="D1021">
        <v>3.7410000000000001</v>
      </c>
      <c r="E1021">
        <v>3729.69</v>
      </c>
      <c r="F1021">
        <v>76.599999999999994</v>
      </c>
      <c r="G1021">
        <v>0.12</v>
      </c>
      <c r="H1021">
        <v>444.64</v>
      </c>
      <c r="I1021">
        <v>3495.06</v>
      </c>
      <c r="J1021">
        <v>197.6551863</v>
      </c>
      <c r="K1021">
        <v>8.09</v>
      </c>
      <c r="L1021" t="b">
        <v>0</v>
      </c>
      <c r="M1021">
        <v>7746.1100000000006</v>
      </c>
      <c r="N1021">
        <v>0</v>
      </c>
    </row>
    <row r="1022" spans="1:14" x14ac:dyDescent="0.25">
      <c r="A1022">
        <v>7</v>
      </c>
      <c r="B1022" s="1">
        <v>41075</v>
      </c>
      <c r="C1022">
        <v>59.33</v>
      </c>
      <c r="D1022">
        <v>3.7229999999999999</v>
      </c>
      <c r="E1022">
        <v>16717.38</v>
      </c>
      <c r="F1022">
        <v>119.4</v>
      </c>
      <c r="G1022">
        <v>0.65</v>
      </c>
      <c r="H1022">
        <v>677.29</v>
      </c>
      <c r="I1022">
        <v>1144.07</v>
      </c>
      <c r="J1022">
        <v>197.69229200000001</v>
      </c>
      <c r="K1022">
        <v>8.09</v>
      </c>
      <c r="L1022" t="b">
        <v>0</v>
      </c>
      <c r="M1022">
        <v>18658.790000000005</v>
      </c>
      <c r="N1022">
        <v>0</v>
      </c>
    </row>
    <row r="1023" spans="1:14" x14ac:dyDescent="0.25">
      <c r="A1023">
        <v>7</v>
      </c>
      <c r="B1023" s="1">
        <v>41082</v>
      </c>
      <c r="C1023">
        <v>63.69</v>
      </c>
      <c r="D1023">
        <v>3.7349999999999999</v>
      </c>
      <c r="E1023">
        <v>12407.71</v>
      </c>
      <c r="F1023">
        <v>352.1</v>
      </c>
      <c r="G1023">
        <v>0.09</v>
      </c>
      <c r="H1023">
        <v>1239.04</v>
      </c>
      <c r="I1023">
        <v>1533.86</v>
      </c>
      <c r="J1023">
        <v>197.7389345</v>
      </c>
      <c r="K1023">
        <v>8.09</v>
      </c>
      <c r="L1023" t="b">
        <v>0</v>
      </c>
      <c r="M1023">
        <v>15532.8</v>
      </c>
      <c r="N1023">
        <v>0</v>
      </c>
    </row>
    <row r="1024" spans="1:14" x14ac:dyDescent="0.25">
      <c r="A1024">
        <v>7</v>
      </c>
      <c r="B1024" s="1">
        <v>41096</v>
      </c>
      <c r="C1024">
        <v>64.67</v>
      </c>
      <c r="D1024">
        <v>3.6459999999999999</v>
      </c>
      <c r="E1024">
        <v>2779.97</v>
      </c>
      <c r="F1024">
        <v>326.2</v>
      </c>
      <c r="G1024">
        <v>5.07</v>
      </c>
      <c r="H1024">
        <v>2112.6799999999998</v>
      </c>
      <c r="I1024">
        <v>1548.33</v>
      </c>
      <c r="J1024">
        <v>197.83221950000001</v>
      </c>
      <c r="K1024">
        <v>7.8719999999999999</v>
      </c>
      <c r="L1024" t="b">
        <v>0</v>
      </c>
      <c r="M1024">
        <v>6772.25</v>
      </c>
      <c r="N1024">
        <v>0</v>
      </c>
    </row>
    <row r="1025" spans="1:14" x14ac:dyDescent="0.25">
      <c r="A1025">
        <v>7</v>
      </c>
      <c r="B1025" s="1">
        <v>41103</v>
      </c>
      <c r="C1025">
        <v>64.209999999999994</v>
      </c>
      <c r="D1025">
        <v>3.613</v>
      </c>
      <c r="E1025">
        <v>1562.86</v>
      </c>
      <c r="F1025">
        <v>85.7</v>
      </c>
      <c r="G1025">
        <v>0.35</v>
      </c>
      <c r="H1025">
        <v>424.66</v>
      </c>
      <c r="I1025">
        <v>57029.78</v>
      </c>
      <c r="J1025">
        <v>197.87886209999999</v>
      </c>
      <c r="K1025">
        <v>7.8719999999999999</v>
      </c>
      <c r="L1025" t="b">
        <v>0</v>
      </c>
      <c r="M1025">
        <v>59103.35</v>
      </c>
      <c r="N1025">
        <v>0</v>
      </c>
    </row>
    <row r="1026" spans="1:14" x14ac:dyDescent="0.25">
      <c r="A1026">
        <v>7</v>
      </c>
      <c r="B1026" s="1">
        <v>41110</v>
      </c>
      <c r="C1026">
        <v>62.87</v>
      </c>
      <c r="D1026">
        <v>3.585</v>
      </c>
      <c r="E1026">
        <v>1182.5899999999999</v>
      </c>
      <c r="F1026">
        <v>114.37</v>
      </c>
      <c r="G1026">
        <v>11.37</v>
      </c>
      <c r="H1026">
        <v>198.49</v>
      </c>
      <c r="I1026">
        <v>2423.0700000000002</v>
      </c>
      <c r="J1026">
        <v>197.9290378</v>
      </c>
      <c r="K1026">
        <v>7.8719999999999999</v>
      </c>
      <c r="L1026" t="b">
        <v>0</v>
      </c>
      <c r="M1026">
        <v>3929.8900000000003</v>
      </c>
      <c r="N1026">
        <v>0</v>
      </c>
    </row>
    <row r="1027" spans="1:14" x14ac:dyDescent="0.25">
      <c r="A1027">
        <v>7</v>
      </c>
      <c r="B1027" s="1">
        <v>41117</v>
      </c>
      <c r="C1027">
        <v>64.599999999999994</v>
      </c>
      <c r="D1027">
        <v>3.57</v>
      </c>
      <c r="E1027">
        <v>1064.81</v>
      </c>
      <c r="F1027">
        <v>688.66</v>
      </c>
      <c r="G1027">
        <v>3.45</v>
      </c>
      <c r="H1027">
        <v>1264.45</v>
      </c>
      <c r="I1027">
        <v>2007.5</v>
      </c>
      <c r="J1027">
        <v>197.97921360000001</v>
      </c>
      <c r="K1027">
        <v>7.8719999999999999</v>
      </c>
      <c r="L1027" t="b">
        <v>0</v>
      </c>
      <c r="M1027">
        <v>5028.87</v>
      </c>
      <c r="N1027">
        <v>0</v>
      </c>
    </row>
    <row r="1028" spans="1:14" x14ac:dyDescent="0.25">
      <c r="A1028">
        <v>7</v>
      </c>
      <c r="B1028" s="1">
        <v>41124</v>
      </c>
      <c r="C1028">
        <v>61.83</v>
      </c>
      <c r="D1028">
        <v>3.528</v>
      </c>
      <c r="E1028">
        <v>9468.4699999999993</v>
      </c>
      <c r="F1028">
        <v>109.88</v>
      </c>
      <c r="G1028">
        <v>2.88</v>
      </c>
      <c r="H1028">
        <v>8606.99</v>
      </c>
      <c r="I1028">
        <v>1605.62</v>
      </c>
      <c r="J1028">
        <v>198.02938929999999</v>
      </c>
      <c r="K1028">
        <v>7.8719999999999999</v>
      </c>
      <c r="L1028" t="b">
        <v>0</v>
      </c>
      <c r="M1028">
        <v>19793.839999999997</v>
      </c>
      <c r="N1028">
        <v>0</v>
      </c>
    </row>
    <row r="1029" spans="1:14" x14ac:dyDescent="0.25">
      <c r="A1029">
        <v>7</v>
      </c>
      <c r="B1029" s="1">
        <v>41131</v>
      </c>
      <c r="C1029">
        <v>63.41</v>
      </c>
      <c r="D1029">
        <v>3.5089999999999999</v>
      </c>
      <c r="E1029">
        <v>4032.28</v>
      </c>
      <c r="F1029">
        <v>26.2</v>
      </c>
      <c r="G1029">
        <v>55.79</v>
      </c>
      <c r="H1029">
        <v>2124.61</v>
      </c>
      <c r="I1029">
        <v>960.59</v>
      </c>
      <c r="J1029">
        <v>198.0795651</v>
      </c>
      <c r="K1029">
        <v>7.8719999999999999</v>
      </c>
      <c r="L1029" t="b">
        <v>0</v>
      </c>
      <c r="M1029">
        <v>7199.4700000000012</v>
      </c>
      <c r="N1029">
        <v>0</v>
      </c>
    </row>
    <row r="1030" spans="1:14" x14ac:dyDescent="0.25">
      <c r="A1030">
        <v>7</v>
      </c>
      <c r="B1030" s="1">
        <v>41138</v>
      </c>
      <c r="C1030">
        <v>59.66</v>
      </c>
      <c r="D1030">
        <v>3.5449999999999999</v>
      </c>
      <c r="E1030">
        <v>1266.82</v>
      </c>
      <c r="F1030">
        <v>34.6</v>
      </c>
      <c r="G1030">
        <v>46.86</v>
      </c>
      <c r="H1030">
        <v>1649.91</v>
      </c>
      <c r="I1030">
        <v>1421.44</v>
      </c>
      <c r="J1030">
        <v>198.1001057</v>
      </c>
      <c r="K1030">
        <v>7.8719999999999999</v>
      </c>
      <c r="L1030" t="b">
        <v>0</v>
      </c>
      <c r="M1030">
        <v>4419.6299999999992</v>
      </c>
      <c r="N1030">
        <v>0</v>
      </c>
    </row>
    <row r="1031" spans="1:14" x14ac:dyDescent="0.25">
      <c r="A1031">
        <v>7</v>
      </c>
      <c r="B1031" s="1">
        <v>41145</v>
      </c>
      <c r="C1031">
        <v>59.27</v>
      </c>
      <c r="D1031">
        <v>3.5579999999999998</v>
      </c>
      <c r="E1031">
        <v>2534.52</v>
      </c>
      <c r="F1031">
        <v>19.600000000000001</v>
      </c>
      <c r="G1031">
        <v>1.86</v>
      </c>
      <c r="H1031">
        <v>1627.26</v>
      </c>
      <c r="I1031">
        <v>3915.85</v>
      </c>
      <c r="J1031">
        <v>198.09841990000001</v>
      </c>
      <c r="K1031">
        <v>7.8719999999999999</v>
      </c>
      <c r="L1031" t="b">
        <v>0</v>
      </c>
      <c r="M1031">
        <v>8099.09</v>
      </c>
      <c r="N1031">
        <v>0</v>
      </c>
    </row>
    <row r="1032" spans="1:14" x14ac:dyDescent="0.25">
      <c r="A1032">
        <v>7</v>
      </c>
      <c r="B1032" s="1">
        <v>41152</v>
      </c>
      <c r="C1032">
        <v>60.46</v>
      </c>
      <c r="D1032">
        <v>3.556</v>
      </c>
      <c r="E1032">
        <v>6246.07</v>
      </c>
      <c r="F1032">
        <v>9</v>
      </c>
      <c r="G1032">
        <v>16.350000000000001</v>
      </c>
      <c r="H1032">
        <v>2482.0100000000002</v>
      </c>
      <c r="I1032">
        <v>1225.3599999999999</v>
      </c>
      <c r="J1032">
        <v>198.09673409999999</v>
      </c>
      <c r="K1032">
        <v>7.8719999999999999</v>
      </c>
      <c r="L1032" t="b">
        <v>0</v>
      </c>
      <c r="M1032">
        <v>9978.7900000000009</v>
      </c>
      <c r="N1032">
        <v>0</v>
      </c>
    </row>
    <row r="1033" spans="1:14" x14ac:dyDescent="0.25">
      <c r="A1033">
        <v>7</v>
      </c>
      <c r="B1033" s="1">
        <v>41173</v>
      </c>
      <c r="C1033">
        <v>51.77</v>
      </c>
      <c r="D1033">
        <v>3.7650000000000001</v>
      </c>
      <c r="E1033">
        <v>4113.1400000000003</v>
      </c>
      <c r="F1033">
        <v>12</v>
      </c>
      <c r="G1033">
        <v>3</v>
      </c>
      <c r="H1033">
        <v>344.2</v>
      </c>
      <c r="I1033">
        <v>4693.5200000000004</v>
      </c>
      <c r="J1033">
        <v>198.35852299999999</v>
      </c>
      <c r="K1033">
        <v>7.8719999999999999</v>
      </c>
      <c r="L1033" t="b">
        <v>0</v>
      </c>
      <c r="M1033">
        <v>9165.86</v>
      </c>
      <c r="N1033">
        <v>0</v>
      </c>
    </row>
    <row r="1034" spans="1:14" x14ac:dyDescent="0.25">
      <c r="A1034">
        <v>7</v>
      </c>
      <c r="B1034" s="1">
        <v>41180</v>
      </c>
      <c r="C1034">
        <v>50.64</v>
      </c>
      <c r="D1034">
        <v>3.7890000000000001</v>
      </c>
      <c r="E1034">
        <v>3735.2</v>
      </c>
      <c r="F1034">
        <v>6.91</v>
      </c>
      <c r="G1034">
        <v>4.5</v>
      </c>
      <c r="H1034">
        <v>917.2</v>
      </c>
      <c r="I1034">
        <v>1793.35</v>
      </c>
      <c r="J1034">
        <v>198.59032759999999</v>
      </c>
      <c r="K1034">
        <v>7.8719999999999999</v>
      </c>
      <c r="L1034" t="b">
        <v>0</v>
      </c>
      <c r="M1034">
        <v>6457.16</v>
      </c>
      <c r="N1034">
        <v>0</v>
      </c>
    </row>
    <row r="1035" spans="1:14" x14ac:dyDescent="0.25">
      <c r="A1035">
        <v>7</v>
      </c>
      <c r="B1035" s="1">
        <v>41208</v>
      </c>
      <c r="C1035">
        <v>42.53</v>
      </c>
      <c r="D1035">
        <v>3.6859999999999999</v>
      </c>
      <c r="E1035">
        <v>2818.42</v>
      </c>
      <c r="F1035">
        <v>24.03</v>
      </c>
      <c r="G1035">
        <v>2.97</v>
      </c>
      <c r="H1035">
        <v>343.26</v>
      </c>
      <c r="I1035">
        <v>1064.56</v>
      </c>
      <c r="J1035">
        <v>199.2195317</v>
      </c>
      <c r="K1035">
        <v>7.5570000000000004</v>
      </c>
      <c r="L1035" t="b">
        <v>0</v>
      </c>
      <c r="M1035">
        <v>4253.24</v>
      </c>
      <c r="N1035">
        <v>0</v>
      </c>
    </row>
    <row r="1036" spans="1:14" x14ac:dyDescent="0.25">
      <c r="A1036">
        <v>8</v>
      </c>
      <c r="B1036" s="1">
        <v>40858</v>
      </c>
      <c r="C1036">
        <v>50.56</v>
      </c>
      <c r="D1036">
        <v>3.2970000000000002</v>
      </c>
      <c r="E1036">
        <v>4971.01</v>
      </c>
      <c r="F1036">
        <v>4538.18</v>
      </c>
      <c r="G1036">
        <v>541.04999999999995</v>
      </c>
      <c r="H1036">
        <v>1407.72</v>
      </c>
      <c r="I1036">
        <v>3846.73</v>
      </c>
      <c r="J1036">
        <v>221.45951289999999</v>
      </c>
      <c r="K1036">
        <v>6.1230000000000002</v>
      </c>
      <c r="L1036" t="b">
        <v>0</v>
      </c>
      <c r="M1036">
        <v>15304.689999999999</v>
      </c>
      <c r="N1036">
        <v>0</v>
      </c>
    </row>
    <row r="1037" spans="1:14" x14ac:dyDescent="0.25">
      <c r="A1037">
        <v>8</v>
      </c>
      <c r="B1037" s="1">
        <v>40865</v>
      </c>
      <c r="C1037">
        <v>51.72</v>
      </c>
      <c r="D1037">
        <v>3.3079999999999998</v>
      </c>
      <c r="E1037">
        <v>6839.45</v>
      </c>
      <c r="F1037">
        <v>114.32</v>
      </c>
      <c r="G1037">
        <v>166.32</v>
      </c>
      <c r="H1037">
        <v>868.79</v>
      </c>
      <c r="I1037">
        <v>4442.66</v>
      </c>
      <c r="J1037">
        <v>221.6911738</v>
      </c>
      <c r="K1037">
        <v>6.1230000000000002</v>
      </c>
      <c r="L1037" t="b">
        <v>0</v>
      </c>
      <c r="M1037">
        <v>12431.539999999999</v>
      </c>
      <c r="N1037">
        <v>0</v>
      </c>
    </row>
    <row r="1038" spans="1:14" x14ac:dyDescent="0.25">
      <c r="A1038">
        <v>8</v>
      </c>
      <c r="B1038" s="1">
        <v>40879</v>
      </c>
      <c r="C1038">
        <v>40.82</v>
      </c>
      <c r="D1038">
        <v>3.1720000000000002</v>
      </c>
      <c r="E1038">
        <v>2222.42</v>
      </c>
      <c r="F1038">
        <v>286</v>
      </c>
      <c r="G1038">
        <v>1464.46</v>
      </c>
      <c r="H1038">
        <v>1192.79</v>
      </c>
      <c r="I1038">
        <v>13865.57</v>
      </c>
      <c r="J1038">
        <v>222.20714050000001</v>
      </c>
      <c r="K1038">
        <v>6.1230000000000002</v>
      </c>
      <c r="L1038" t="b">
        <v>0</v>
      </c>
      <c r="M1038">
        <v>19031.239999999998</v>
      </c>
      <c r="N1038">
        <v>0</v>
      </c>
    </row>
    <row r="1039" spans="1:14" x14ac:dyDescent="0.25">
      <c r="A1039">
        <v>8</v>
      </c>
      <c r="B1039" s="1">
        <v>40886</v>
      </c>
      <c r="C1039">
        <v>30.51</v>
      </c>
      <c r="D1039">
        <v>3.1579999999999999</v>
      </c>
      <c r="E1039">
        <v>4425.92</v>
      </c>
      <c r="F1039">
        <v>36</v>
      </c>
      <c r="G1039">
        <v>346.05</v>
      </c>
      <c r="H1039">
        <v>1791.15</v>
      </c>
      <c r="I1039">
        <v>9889.35</v>
      </c>
      <c r="J1039">
        <v>222.46512379999999</v>
      </c>
      <c r="K1039">
        <v>6.1230000000000002</v>
      </c>
      <c r="L1039" t="b">
        <v>0</v>
      </c>
      <c r="M1039">
        <v>16488.47</v>
      </c>
      <c r="N1039">
        <v>0</v>
      </c>
    </row>
    <row r="1040" spans="1:14" x14ac:dyDescent="0.25">
      <c r="A1040">
        <v>8</v>
      </c>
      <c r="B1040" s="1">
        <v>40893</v>
      </c>
      <c r="C1040">
        <v>39.79</v>
      </c>
      <c r="D1040">
        <v>3.1589999999999998</v>
      </c>
      <c r="E1040">
        <v>739.45</v>
      </c>
      <c r="F1040">
        <v>34</v>
      </c>
      <c r="G1040">
        <v>326.76</v>
      </c>
      <c r="H1040">
        <v>169.2</v>
      </c>
      <c r="I1040">
        <v>2238.66</v>
      </c>
      <c r="J1040">
        <v>222.69109589999999</v>
      </c>
      <c r="K1040">
        <v>6.1230000000000002</v>
      </c>
      <c r="L1040" t="b">
        <v>0</v>
      </c>
      <c r="M1040">
        <v>3508.0699999999997</v>
      </c>
      <c r="N1040">
        <v>0</v>
      </c>
    </row>
    <row r="1041" spans="1:14" x14ac:dyDescent="0.25">
      <c r="A1041">
        <v>8</v>
      </c>
      <c r="B1041" s="1">
        <v>40900</v>
      </c>
      <c r="C1041">
        <v>38.159999999999997</v>
      </c>
      <c r="D1041">
        <v>3.1120000000000001</v>
      </c>
      <c r="E1041">
        <v>1234</v>
      </c>
      <c r="F1041">
        <v>0.3</v>
      </c>
      <c r="G1041">
        <v>891.94</v>
      </c>
      <c r="H1041">
        <v>14</v>
      </c>
      <c r="I1041">
        <v>5884.24</v>
      </c>
      <c r="J1041">
        <v>222.8743862</v>
      </c>
      <c r="K1041">
        <v>6.1230000000000002</v>
      </c>
      <c r="L1041" t="b">
        <v>0</v>
      </c>
      <c r="M1041">
        <v>8024.48</v>
      </c>
      <c r="N1041">
        <v>0</v>
      </c>
    </row>
    <row r="1042" spans="1:14" x14ac:dyDescent="0.25">
      <c r="A1042">
        <v>8</v>
      </c>
      <c r="B1042" s="1">
        <v>40914</v>
      </c>
      <c r="C1042">
        <v>43.47</v>
      </c>
      <c r="D1042">
        <v>3.157</v>
      </c>
      <c r="E1042">
        <v>3093.39</v>
      </c>
      <c r="F1042">
        <v>26001.46</v>
      </c>
      <c r="G1042">
        <v>96.35</v>
      </c>
      <c r="H1042">
        <v>500.91</v>
      </c>
      <c r="I1042">
        <v>4468.63</v>
      </c>
      <c r="J1042">
        <v>223.2409668</v>
      </c>
      <c r="K1042">
        <v>5.8250000000000002</v>
      </c>
      <c r="L1042" t="b">
        <v>0</v>
      </c>
      <c r="M1042">
        <v>34160.74</v>
      </c>
      <c r="N1042">
        <v>0</v>
      </c>
    </row>
    <row r="1043" spans="1:14" x14ac:dyDescent="0.25">
      <c r="A1043">
        <v>8</v>
      </c>
      <c r="B1043" s="1">
        <v>40921</v>
      </c>
      <c r="C1043">
        <v>36.46</v>
      </c>
      <c r="D1043">
        <v>3.2610000000000001</v>
      </c>
      <c r="E1043">
        <v>6725.29</v>
      </c>
      <c r="F1043">
        <v>12764.99</v>
      </c>
      <c r="G1043">
        <v>15.98</v>
      </c>
      <c r="H1043">
        <v>299.73</v>
      </c>
      <c r="I1043">
        <v>3851.69</v>
      </c>
      <c r="J1043">
        <v>223.42425710000001</v>
      </c>
      <c r="K1043">
        <v>5.8250000000000002</v>
      </c>
      <c r="L1043" t="b">
        <v>0</v>
      </c>
      <c r="M1043">
        <v>23657.679999999997</v>
      </c>
      <c r="N1043">
        <v>0</v>
      </c>
    </row>
    <row r="1044" spans="1:14" x14ac:dyDescent="0.25">
      <c r="A1044">
        <v>8</v>
      </c>
      <c r="B1044" s="1">
        <v>40928</v>
      </c>
      <c r="C1044">
        <v>46.81</v>
      </c>
      <c r="D1044">
        <v>3.2679999999999998</v>
      </c>
      <c r="E1044">
        <v>1643.08</v>
      </c>
      <c r="F1044">
        <v>1055.47</v>
      </c>
      <c r="G1044">
        <v>9.02</v>
      </c>
      <c r="H1044">
        <v>411.88</v>
      </c>
      <c r="I1044">
        <v>3161.92</v>
      </c>
      <c r="J1044">
        <v>223.51880550000001</v>
      </c>
      <c r="K1044">
        <v>5.8250000000000002</v>
      </c>
      <c r="L1044" t="b">
        <v>0</v>
      </c>
      <c r="M1044">
        <v>6281.3700000000008</v>
      </c>
      <c r="N1044">
        <v>0</v>
      </c>
    </row>
    <row r="1045" spans="1:14" x14ac:dyDescent="0.25">
      <c r="A1045">
        <v>8</v>
      </c>
      <c r="B1045" s="1">
        <v>40935</v>
      </c>
      <c r="C1045">
        <v>45.52</v>
      </c>
      <c r="D1045">
        <v>3.29</v>
      </c>
      <c r="E1045">
        <v>6065.01</v>
      </c>
      <c r="F1045">
        <v>730.16</v>
      </c>
      <c r="G1045">
        <v>15.18</v>
      </c>
      <c r="H1045">
        <v>30.28</v>
      </c>
      <c r="I1045">
        <v>24241.119999999999</v>
      </c>
      <c r="J1045">
        <v>223.61335389999999</v>
      </c>
      <c r="K1045">
        <v>5.8250000000000002</v>
      </c>
      <c r="L1045" t="b">
        <v>0</v>
      </c>
      <c r="M1045">
        <v>31081.75</v>
      </c>
      <c r="N1045">
        <v>0</v>
      </c>
    </row>
    <row r="1046" spans="1:14" x14ac:dyDescent="0.25">
      <c r="A1046">
        <v>8</v>
      </c>
      <c r="B1046" s="1">
        <v>40942</v>
      </c>
      <c r="C1046">
        <v>45.56</v>
      </c>
      <c r="D1046">
        <v>3.36</v>
      </c>
      <c r="E1046">
        <v>41524.03</v>
      </c>
      <c r="F1046">
        <v>1412.41</v>
      </c>
      <c r="G1046">
        <v>83.15</v>
      </c>
      <c r="H1046">
        <v>18723.560000000001</v>
      </c>
      <c r="I1046">
        <v>3886.31</v>
      </c>
      <c r="J1046">
        <v>223.7079023</v>
      </c>
      <c r="K1046">
        <v>5.8250000000000002</v>
      </c>
      <c r="L1046" t="b">
        <v>0</v>
      </c>
      <c r="M1046">
        <v>65629.460000000006</v>
      </c>
      <c r="N1046">
        <v>0</v>
      </c>
    </row>
    <row r="1047" spans="1:14" x14ac:dyDescent="0.25">
      <c r="A1047">
        <v>8</v>
      </c>
      <c r="B1047" s="1">
        <v>40956</v>
      </c>
      <c r="C1047">
        <v>37.51</v>
      </c>
      <c r="D1047">
        <v>3.51</v>
      </c>
      <c r="E1047">
        <v>4376.58</v>
      </c>
      <c r="F1047">
        <v>10723.12</v>
      </c>
      <c r="G1047">
        <v>10.5</v>
      </c>
      <c r="H1047">
        <v>1546.82</v>
      </c>
      <c r="I1047">
        <v>4117.0200000000004</v>
      </c>
      <c r="J1047">
        <v>223.96586210000001</v>
      </c>
      <c r="K1047">
        <v>5.8250000000000002</v>
      </c>
      <c r="L1047" t="b">
        <v>0</v>
      </c>
      <c r="M1047">
        <v>20774.04</v>
      </c>
      <c r="N1047">
        <v>0</v>
      </c>
    </row>
    <row r="1048" spans="1:14" x14ac:dyDescent="0.25">
      <c r="A1048">
        <v>8</v>
      </c>
      <c r="B1048" s="1">
        <v>40963</v>
      </c>
      <c r="C1048">
        <v>46.33</v>
      </c>
      <c r="D1048">
        <v>3.5550000000000002</v>
      </c>
      <c r="E1048">
        <v>9712.39</v>
      </c>
      <c r="F1048">
        <v>4960.1499999999996</v>
      </c>
      <c r="G1048">
        <v>1</v>
      </c>
      <c r="H1048">
        <v>2441.2600000000002</v>
      </c>
      <c r="I1048">
        <v>5314.33</v>
      </c>
      <c r="J1048">
        <v>224.1809207</v>
      </c>
      <c r="K1048">
        <v>5.8250000000000002</v>
      </c>
      <c r="L1048" t="b">
        <v>0</v>
      </c>
      <c r="M1048">
        <v>22429.129999999997</v>
      </c>
      <c r="N1048">
        <v>0</v>
      </c>
    </row>
    <row r="1049" spans="1:14" x14ac:dyDescent="0.25">
      <c r="A1049">
        <v>8</v>
      </c>
      <c r="B1049" s="1">
        <v>40970</v>
      </c>
      <c r="C1049">
        <v>50.95</v>
      </c>
      <c r="D1049">
        <v>3.63</v>
      </c>
      <c r="E1049">
        <v>19521.45</v>
      </c>
      <c r="F1049">
        <v>1000.19</v>
      </c>
      <c r="G1049">
        <v>0.6</v>
      </c>
      <c r="H1049">
        <v>5819.37</v>
      </c>
      <c r="I1049">
        <v>3641.54</v>
      </c>
      <c r="J1049">
        <v>224.39597929999999</v>
      </c>
      <c r="K1049">
        <v>5.8250000000000002</v>
      </c>
      <c r="L1049" t="b">
        <v>0</v>
      </c>
      <c r="M1049">
        <v>29983.149999999998</v>
      </c>
      <c r="N1049">
        <v>0</v>
      </c>
    </row>
    <row r="1050" spans="1:14" x14ac:dyDescent="0.25">
      <c r="A1050">
        <v>8</v>
      </c>
      <c r="B1050" s="1">
        <v>40977</v>
      </c>
      <c r="C1050">
        <v>49.59</v>
      </c>
      <c r="D1050">
        <v>3.669</v>
      </c>
      <c r="E1050">
        <v>7740.12</v>
      </c>
      <c r="F1050">
        <v>269.44</v>
      </c>
      <c r="G1050">
        <v>2</v>
      </c>
      <c r="H1050">
        <v>509.65</v>
      </c>
      <c r="I1050">
        <v>4678.17</v>
      </c>
      <c r="J1050">
        <v>224.61103790000001</v>
      </c>
      <c r="K1050">
        <v>5.8250000000000002</v>
      </c>
      <c r="L1050" t="b">
        <v>0</v>
      </c>
      <c r="M1050">
        <v>13199.38</v>
      </c>
      <c r="N1050">
        <v>0</v>
      </c>
    </row>
    <row r="1051" spans="1:14" x14ac:dyDescent="0.25">
      <c r="A1051">
        <v>8</v>
      </c>
      <c r="B1051" s="1">
        <v>40984</v>
      </c>
      <c r="C1051">
        <v>56.63</v>
      </c>
      <c r="D1051">
        <v>3.734</v>
      </c>
      <c r="E1051">
        <v>4879.04</v>
      </c>
      <c r="F1051">
        <v>501.9</v>
      </c>
      <c r="G1051">
        <v>6.14</v>
      </c>
      <c r="H1051">
        <v>1078.01</v>
      </c>
      <c r="I1051">
        <v>1288.81</v>
      </c>
      <c r="J1051">
        <v>224.7657327</v>
      </c>
      <c r="K1051">
        <v>5.8250000000000002</v>
      </c>
      <c r="L1051" t="b">
        <v>0</v>
      </c>
      <c r="M1051">
        <v>7753.9</v>
      </c>
      <c r="N1051">
        <v>0</v>
      </c>
    </row>
    <row r="1052" spans="1:14" x14ac:dyDescent="0.25">
      <c r="A1052">
        <v>8</v>
      </c>
      <c r="B1052" s="1">
        <v>40991</v>
      </c>
      <c r="C1052">
        <v>52.9</v>
      </c>
      <c r="D1052">
        <v>3.7869999999999999</v>
      </c>
      <c r="E1052">
        <v>6155.76</v>
      </c>
      <c r="F1052">
        <v>499.11</v>
      </c>
      <c r="G1052">
        <v>2.04</v>
      </c>
      <c r="H1052">
        <v>403.32</v>
      </c>
      <c r="I1052">
        <v>2748.36</v>
      </c>
      <c r="J1052">
        <v>224.83994240000001</v>
      </c>
      <c r="K1052">
        <v>5.8250000000000002</v>
      </c>
      <c r="L1052" t="b">
        <v>0</v>
      </c>
      <c r="M1052">
        <v>9808.59</v>
      </c>
      <c r="N1052">
        <v>0</v>
      </c>
    </row>
    <row r="1053" spans="1:14" x14ac:dyDescent="0.25">
      <c r="A1053">
        <v>8</v>
      </c>
      <c r="B1053" s="1">
        <v>41012</v>
      </c>
      <c r="C1053">
        <v>65.19</v>
      </c>
      <c r="D1053">
        <v>3.891</v>
      </c>
      <c r="E1053">
        <v>7627.83</v>
      </c>
      <c r="F1053">
        <v>4689.55</v>
      </c>
      <c r="G1053">
        <v>4.2</v>
      </c>
      <c r="H1053">
        <v>940.82</v>
      </c>
      <c r="I1053">
        <v>1723.28</v>
      </c>
      <c r="J1053">
        <v>225.0625714</v>
      </c>
      <c r="K1053">
        <v>5.6790000000000003</v>
      </c>
      <c r="L1053" t="b">
        <v>0</v>
      </c>
      <c r="M1053">
        <v>14985.680000000002</v>
      </c>
      <c r="N1053">
        <v>0</v>
      </c>
    </row>
    <row r="1054" spans="1:14" x14ac:dyDescent="0.25">
      <c r="A1054">
        <v>8</v>
      </c>
      <c r="B1054" s="1">
        <v>41019</v>
      </c>
      <c r="C1054">
        <v>63.59</v>
      </c>
      <c r="D1054">
        <v>3.8769999999999998</v>
      </c>
      <c r="E1054">
        <v>3600.79</v>
      </c>
      <c r="F1054">
        <v>2105.64</v>
      </c>
      <c r="G1054">
        <v>4.9000000000000004</v>
      </c>
      <c r="H1054">
        <v>1768.65</v>
      </c>
      <c r="I1054">
        <v>14945.23</v>
      </c>
      <c r="J1054">
        <v>225.11799139999999</v>
      </c>
      <c r="K1054">
        <v>5.6790000000000003</v>
      </c>
      <c r="L1054" t="b">
        <v>0</v>
      </c>
      <c r="M1054">
        <v>22425.21</v>
      </c>
      <c r="N1054">
        <v>0</v>
      </c>
    </row>
    <row r="1055" spans="1:14" x14ac:dyDescent="0.25">
      <c r="A1055">
        <v>8</v>
      </c>
      <c r="B1055" s="1">
        <v>41026</v>
      </c>
      <c r="C1055">
        <v>70.34</v>
      </c>
      <c r="D1055">
        <v>3.8140000000000001</v>
      </c>
      <c r="E1055">
        <v>5440.25</v>
      </c>
      <c r="F1055">
        <v>1.5</v>
      </c>
      <c r="G1055">
        <v>2.2000000000000002</v>
      </c>
      <c r="H1055">
        <v>15.6</v>
      </c>
      <c r="I1055">
        <v>3302.44</v>
      </c>
      <c r="J1055">
        <v>225.17341139999999</v>
      </c>
      <c r="K1055">
        <v>5.6790000000000003</v>
      </c>
      <c r="L1055" t="b">
        <v>0</v>
      </c>
      <c r="M1055">
        <v>8761.99</v>
      </c>
      <c r="N1055">
        <v>0</v>
      </c>
    </row>
    <row r="1056" spans="1:14" x14ac:dyDescent="0.25">
      <c r="A1056">
        <v>8</v>
      </c>
      <c r="B1056" s="1">
        <v>41061</v>
      </c>
      <c r="C1056">
        <v>78.31</v>
      </c>
      <c r="D1056">
        <v>3.5009999999999999</v>
      </c>
      <c r="E1056">
        <v>11578.32</v>
      </c>
      <c r="F1056">
        <v>41.6</v>
      </c>
      <c r="G1056">
        <v>58.17</v>
      </c>
      <c r="H1056">
        <v>1319.45</v>
      </c>
      <c r="I1056">
        <v>2044.72</v>
      </c>
      <c r="J1056">
        <v>225.30086499999999</v>
      </c>
      <c r="K1056">
        <v>5.6790000000000003</v>
      </c>
      <c r="L1056" t="b">
        <v>0</v>
      </c>
      <c r="M1056">
        <v>15042.26</v>
      </c>
      <c r="N1056">
        <v>0</v>
      </c>
    </row>
    <row r="1057" spans="1:14" x14ac:dyDescent="0.25">
      <c r="A1057">
        <v>8</v>
      </c>
      <c r="B1057" s="1">
        <v>41068</v>
      </c>
      <c r="C1057">
        <v>74.28</v>
      </c>
      <c r="D1057">
        <v>3.452</v>
      </c>
      <c r="E1057">
        <v>8721.82</v>
      </c>
      <c r="F1057">
        <v>252.8</v>
      </c>
      <c r="G1057">
        <v>30.45</v>
      </c>
      <c r="H1057">
        <v>679.89</v>
      </c>
      <c r="I1057">
        <v>5160.3100000000004</v>
      </c>
      <c r="J1057">
        <v>225.3011521</v>
      </c>
      <c r="K1057">
        <v>5.6790000000000003</v>
      </c>
      <c r="L1057" t="b">
        <v>0</v>
      </c>
      <c r="M1057">
        <v>14845.27</v>
      </c>
      <c r="N1057">
        <v>0</v>
      </c>
    </row>
    <row r="1058" spans="1:14" x14ac:dyDescent="0.25">
      <c r="A1058">
        <v>8</v>
      </c>
      <c r="B1058" s="1">
        <v>41075</v>
      </c>
      <c r="C1058">
        <v>77.14</v>
      </c>
      <c r="D1058">
        <v>3.3929999999999998</v>
      </c>
      <c r="E1058">
        <v>8583.02</v>
      </c>
      <c r="F1058">
        <v>265.7</v>
      </c>
      <c r="G1058">
        <v>151.05000000000001</v>
      </c>
      <c r="H1058">
        <v>1184.4000000000001</v>
      </c>
      <c r="I1058">
        <v>5675.58</v>
      </c>
      <c r="J1058">
        <v>225.3134743</v>
      </c>
      <c r="K1058">
        <v>5.6790000000000003</v>
      </c>
      <c r="L1058" t="b">
        <v>0</v>
      </c>
      <c r="M1058">
        <v>15859.75</v>
      </c>
      <c r="N1058">
        <v>0</v>
      </c>
    </row>
    <row r="1059" spans="1:14" x14ac:dyDescent="0.25">
      <c r="A1059">
        <v>8</v>
      </c>
      <c r="B1059" s="1">
        <v>41082</v>
      </c>
      <c r="C1059">
        <v>78.849999999999994</v>
      </c>
      <c r="D1059">
        <v>3.3460000000000001</v>
      </c>
      <c r="E1059">
        <v>5146.4399999999996</v>
      </c>
      <c r="F1059">
        <v>124.95</v>
      </c>
      <c r="G1059">
        <v>2.97</v>
      </c>
      <c r="H1059">
        <v>1409.95</v>
      </c>
      <c r="I1059">
        <v>3956.16</v>
      </c>
      <c r="J1059">
        <v>225.35588430000001</v>
      </c>
      <c r="K1059">
        <v>5.6790000000000003</v>
      </c>
      <c r="L1059" t="b">
        <v>0</v>
      </c>
      <c r="M1059">
        <v>10640.47</v>
      </c>
      <c r="N1059">
        <v>0</v>
      </c>
    </row>
    <row r="1060" spans="1:14" x14ac:dyDescent="0.25">
      <c r="A1060">
        <v>8</v>
      </c>
      <c r="B1060" s="1">
        <v>41096</v>
      </c>
      <c r="C1060">
        <v>81.239999999999995</v>
      </c>
      <c r="D1060">
        <v>3.2269999999999999</v>
      </c>
      <c r="E1060">
        <v>10526.01</v>
      </c>
      <c r="F1060">
        <v>157.93</v>
      </c>
      <c r="G1060">
        <v>182.17</v>
      </c>
      <c r="H1060">
        <v>3068.98</v>
      </c>
      <c r="I1060">
        <v>4059.99</v>
      </c>
      <c r="J1060">
        <v>225.44070429999999</v>
      </c>
      <c r="K1060">
        <v>5.4009999999999998</v>
      </c>
      <c r="L1060" t="b">
        <v>0</v>
      </c>
      <c r="M1060">
        <v>17995.080000000002</v>
      </c>
      <c r="N1060">
        <v>0</v>
      </c>
    </row>
    <row r="1061" spans="1:14" x14ac:dyDescent="0.25">
      <c r="A1061">
        <v>8</v>
      </c>
      <c r="B1061" s="1">
        <v>41103</v>
      </c>
      <c r="C1061">
        <v>78.459999999999994</v>
      </c>
      <c r="D1061">
        <v>3.2559999999999998</v>
      </c>
      <c r="E1061">
        <v>10278.48</v>
      </c>
      <c r="F1061">
        <v>129.19999999999999</v>
      </c>
      <c r="G1061">
        <v>24</v>
      </c>
      <c r="H1061">
        <v>1750.15</v>
      </c>
      <c r="I1061">
        <v>2057.71</v>
      </c>
      <c r="J1061">
        <v>225.48311430000001</v>
      </c>
      <c r="K1061">
        <v>5.4009999999999998</v>
      </c>
      <c r="L1061" t="b">
        <v>0</v>
      </c>
      <c r="M1061">
        <v>14239.54</v>
      </c>
      <c r="N1061">
        <v>0</v>
      </c>
    </row>
    <row r="1062" spans="1:14" x14ac:dyDescent="0.25">
      <c r="A1062">
        <v>8</v>
      </c>
      <c r="B1062" s="1">
        <v>41110</v>
      </c>
      <c r="C1062">
        <v>79.94</v>
      </c>
      <c r="D1062">
        <v>3.3109999999999999</v>
      </c>
      <c r="E1062">
        <v>6764.94</v>
      </c>
      <c r="F1062">
        <v>164.8</v>
      </c>
      <c r="G1062">
        <v>13.02</v>
      </c>
      <c r="H1062">
        <v>390.77</v>
      </c>
      <c r="I1062">
        <v>58068.14</v>
      </c>
      <c r="J1062">
        <v>225.49300779999999</v>
      </c>
      <c r="K1062">
        <v>5.4009999999999998</v>
      </c>
      <c r="L1062" t="b">
        <v>0</v>
      </c>
      <c r="M1062">
        <v>65401.67</v>
      </c>
      <c r="N1062">
        <v>0</v>
      </c>
    </row>
    <row r="1063" spans="1:14" x14ac:dyDescent="0.25">
      <c r="A1063">
        <v>8</v>
      </c>
      <c r="B1063" s="1">
        <v>41117</v>
      </c>
      <c r="C1063">
        <v>81.709999999999994</v>
      </c>
      <c r="D1063">
        <v>3.407</v>
      </c>
      <c r="E1063">
        <v>6382.88</v>
      </c>
      <c r="F1063">
        <v>80.599999999999994</v>
      </c>
      <c r="G1063">
        <v>3.55</v>
      </c>
      <c r="H1063">
        <v>2242.9499999999998</v>
      </c>
      <c r="I1063">
        <v>4403.2</v>
      </c>
      <c r="J1063">
        <v>225.50290140000001</v>
      </c>
      <c r="K1063">
        <v>5.4009999999999998</v>
      </c>
      <c r="L1063" t="b">
        <v>0</v>
      </c>
      <c r="M1063">
        <v>13113.18</v>
      </c>
      <c r="N1063">
        <v>0</v>
      </c>
    </row>
    <row r="1064" spans="1:14" x14ac:dyDescent="0.25">
      <c r="A1064">
        <v>8</v>
      </c>
      <c r="B1064" s="1">
        <v>41124</v>
      </c>
      <c r="C1064">
        <v>85.06</v>
      </c>
      <c r="D1064">
        <v>3.4169999999999998</v>
      </c>
      <c r="E1064">
        <v>12755.02</v>
      </c>
      <c r="F1064">
        <v>88.2</v>
      </c>
      <c r="G1064">
        <v>17.829999999999998</v>
      </c>
      <c r="H1064">
        <v>4783.4399999999996</v>
      </c>
      <c r="I1064">
        <v>4865.74</v>
      </c>
      <c r="J1064">
        <v>225.51279489999999</v>
      </c>
      <c r="K1064">
        <v>5.4009999999999998</v>
      </c>
      <c r="L1064" t="b">
        <v>0</v>
      </c>
      <c r="M1064">
        <v>22510.230000000003</v>
      </c>
      <c r="N1064">
        <v>0</v>
      </c>
    </row>
    <row r="1065" spans="1:14" x14ac:dyDescent="0.25">
      <c r="A1065">
        <v>8</v>
      </c>
      <c r="B1065" s="1">
        <v>41131</v>
      </c>
      <c r="C1065">
        <v>83.74</v>
      </c>
      <c r="D1065">
        <v>3.4940000000000002</v>
      </c>
      <c r="E1065">
        <v>11811.65</v>
      </c>
      <c r="F1065">
        <v>26</v>
      </c>
      <c r="G1065">
        <v>59.03</v>
      </c>
      <c r="H1065">
        <v>2215.73</v>
      </c>
      <c r="I1065">
        <v>2801.89</v>
      </c>
      <c r="J1065">
        <v>225.52268849999999</v>
      </c>
      <c r="K1065">
        <v>5.4009999999999998</v>
      </c>
      <c r="L1065" t="b">
        <v>0</v>
      </c>
      <c r="M1065">
        <v>16914.3</v>
      </c>
      <c r="N1065">
        <v>0</v>
      </c>
    </row>
    <row r="1066" spans="1:14" x14ac:dyDescent="0.25">
      <c r="A1066">
        <v>8</v>
      </c>
      <c r="B1066" s="1">
        <v>41138</v>
      </c>
      <c r="C1066">
        <v>81.209999999999994</v>
      </c>
      <c r="D1066">
        <v>3.5710000000000002</v>
      </c>
      <c r="E1066">
        <v>3224.14</v>
      </c>
      <c r="F1066">
        <v>21.02</v>
      </c>
      <c r="G1066">
        <v>4.26</v>
      </c>
      <c r="H1066">
        <v>1066.29</v>
      </c>
      <c r="I1066">
        <v>5044.43</v>
      </c>
      <c r="J1066">
        <v>225.6050797</v>
      </c>
      <c r="K1066">
        <v>5.4009999999999998</v>
      </c>
      <c r="L1066" t="b">
        <v>0</v>
      </c>
      <c r="M1066">
        <v>9360.14</v>
      </c>
      <c r="N1066">
        <v>0</v>
      </c>
    </row>
    <row r="1067" spans="1:14" x14ac:dyDescent="0.25">
      <c r="A1067">
        <v>8</v>
      </c>
      <c r="B1067" s="1">
        <v>41145</v>
      </c>
      <c r="C1067">
        <v>73.77</v>
      </c>
      <c r="D1067">
        <v>3.62</v>
      </c>
      <c r="E1067">
        <v>3822.14</v>
      </c>
      <c r="F1067">
        <v>6.4</v>
      </c>
      <c r="G1067">
        <v>4.2</v>
      </c>
      <c r="H1067">
        <v>763.09</v>
      </c>
      <c r="I1067">
        <v>3570.91</v>
      </c>
      <c r="J1067">
        <v>225.7418442</v>
      </c>
      <c r="K1067">
        <v>5.4009999999999998</v>
      </c>
      <c r="L1067" t="b">
        <v>0</v>
      </c>
      <c r="M1067">
        <v>8166.74</v>
      </c>
      <c r="N1067">
        <v>0</v>
      </c>
    </row>
    <row r="1068" spans="1:14" x14ac:dyDescent="0.25">
      <c r="A1068">
        <v>8</v>
      </c>
      <c r="B1068" s="1">
        <v>41152</v>
      </c>
      <c r="C1068">
        <v>75.33</v>
      </c>
      <c r="D1068">
        <v>3.6379999999999999</v>
      </c>
      <c r="E1068">
        <v>10297.42</v>
      </c>
      <c r="F1068">
        <v>21.6</v>
      </c>
      <c r="G1068">
        <v>17.16</v>
      </c>
      <c r="H1068">
        <v>3952.93</v>
      </c>
      <c r="I1068">
        <v>3198.02</v>
      </c>
      <c r="J1068">
        <v>225.87860879999999</v>
      </c>
      <c r="K1068">
        <v>5.4009999999999998</v>
      </c>
      <c r="L1068" t="b">
        <v>0</v>
      </c>
      <c r="M1068">
        <v>17487.13</v>
      </c>
      <c r="N1068">
        <v>0</v>
      </c>
    </row>
    <row r="1069" spans="1:14" x14ac:dyDescent="0.25">
      <c r="A1069">
        <v>8</v>
      </c>
      <c r="B1069" s="1">
        <v>41180</v>
      </c>
      <c r="C1069">
        <v>71.099999999999994</v>
      </c>
      <c r="D1069">
        <v>3.6659999999999999</v>
      </c>
      <c r="E1069">
        <v>5518.65</v>
      </c>
      <c r="F1069">
        <v>1.91</v>
      </c>
      <c r="G1069">
        <v>0.55000000000000004</v>
      </c>
      <c r="H1069">
        <v>1103.02</v>
      </c>
      <c r="I1069">
        <v>2049.02</v>
      </c>
      <c r="J1069">
        <v>226.56757139999999</v>
      </c>
      <c r="K1069">
        <v>5.4009999999999998</v>
      </c>
      <c r="L1069" t="b">
        <v>0</v>
      </c>
      <c r="M1069">
        <v>8673.15</v>
      </c>
      <c r="N1069">
        <v>0</v>
      </c>
    </row>
    <row r="1070" spans="1:14" x14ac:dyDescent="0.25">
      <c r="A1070">
        <v>8</v>
      </c>
      <c r="B1070" s="1">
        <v>41208</v>
      </c>
      <c r="C1070">
        <v>64.739999999999995</v>
      </c>
      <c r="D1070">
        <v>3.5059999999999998</v>
      </c>
      <c r="E1070">
        <v>2679.05</v>
      </c>
      <c r="F1070">
        <v>20.38</v>
      </c>
      <c r="G1070">
        <v>6</v>
      </c>
      <c r="H1070">
        <v>384.25</v>
      </c>
      <c r="I1070">
        <v>1691.31</v>
      </c>
      <c r="J1070">
        <v>227.0369359</v>
      </c>
      <c r="K1070">
        <v>5.1239999999999997</v>
      </c>
      <c r="L1070" t="b">
        <v>0</v>
      </c>
      <c r="M1070">
        <v>4780.99</v>
      </c>
      <c r="N1070">
        <v>0</v>
      </c>
    </row>
    <row r="1071" spans="1:14" x14ac:dyDescent="0.25">
      <c r="A1071">
        <v>9</v>
      </c>
      <c r="B1071" s="1">
        <v>40858</v>
      </c>
      <c r="C1071">
        <v>58.28</v>
      </c>
      <c r="D1071">
        <v>3.2970000000000002</v>
      </c>
      <c r="E1071">
        <v>3235.06</v>
      </c>
      <c r="F1071">
        <v>1645.11</v>
      </c>
      <c r="G1071">
        <v>63.15</v>
      </c>
      <c r="H1071">
        <v>1580.98</v>
      </c>
      <c r="I1071">
        <v>2209.21</v>
      </c>
      <c r="J1071">
        <v>221.6482278</v>
      </c>
      <c r="K1071">
        <v>6.0540000000000003</v>
      </c>
      <c r="L1071" t="b">
        <v>0</v>
      </c>
      <c r="M1071">
        <v>8733.5099999999984</v>
      </c>
      <c r="N1071">
        <v>0</v>
      </c>
    </row>
    <row r="1072" spans="1:14" x14ac:dyDescent="0.25">
      <c r="A1072">
        <v>9</v>
      </c>
      <c r="B1072" s="1">
        <v>40865</v>
      </c>
      <c r="C1072">
        <v>58.8</v>
      </c>
      <c r="D1072">
        <v>3.3079999999999998</v>
      </c>
      <c r="E1072">
        <v>3648.4</v>
      </c>
      <c r="F1072">
        <v>2.63</v>
      </c>
      <c r="G1072">
        <v>21.12</v>
      </c>
      <c r="H1072">
        <v>1639.62</v>
      </c>
      <c r="I1072">
        <v>3623.62</v>
      </c>
      <c r="J1072">
        <v>221.88039230000001</v>
      </c>
      <c r="K1072">
        <v>6.0540000000000003</v>
      </c>
      <c r="L1072" t="b">
        <v>0</v>
      </c>
      <c r="M1072">
        <v>8935.39</v>
      </c>
      <c r="N1072">
        <v>0</v>
      </c>
    </row>
    <row r="1073" spans="1:14" x14ac:dyDescent="0.25">
      <c r="A1073">
        <v>9</v>
      </c>
      <c r="B1073" s="1">
        <v>40900</v>
      </c>
      <c r="C1073">
        <v>44.43</v>
      </c>
      <c r="D1073">
        <v>3.1120000000000001</v>
      </c>
      <c r="E1073">
        <v>719.14</v>
      </c>
      <c r="F1073">
        <v>0.24</v>
      </c>
      <c r="G1073">
        <v>318.75</v>
      </c>
      <c r="H1073">
        <v>17.72</v>
      </c>
      <c r="I1073">
        <v>2357.19</v>
      </c>
      <c r="J1073">
        <v>223.0661125</v>
      </c>
      <c r="K1073">
        <v>6.0540000000000003</v>
      </c>
      <c r="L1073" t="b">
        <v>0</v>
      </c>
      <c r="M1073">
        <v>3413.04</v>
      </c>
      <c r="N1073">
        <v>0</v>
      </c>
    </row>
    <row r="1074" spans="1:14" x14ac:dyDescent="0.25">
      <c r="A1074">
        <v>9</v>
      </c>
      <c r="B1074" s="1">
        <v>40914</v>
      </c>
      <c r="C1074">
        <v>47.54</v>
      </c>
      <c r="D1074">
        <v>3.157</v>
      </c>
      <c r="E1074">
        <v>3597.08</v>
      </c>
      <c r="F1074">
        <v>6203.76</v>
      </c>
      <c r="G1074">
        <v>11.2</v>
      </c>
      <c r="H1074">
        <v>3743.55</v>
      </c>
      <c r="I1074">
        <v>1912.75</v>
      </c>
      <c r="J1074">
        <v>223.43324079999999</v>
      </c>
      <c r="K1074">
        <v>5.6669999999999998</v>
      </c>
      <c r="L1074" t="b">
        <v>0</v>
      </c>
      <c r="M1074">
        <v>15468.34</v>
      </c>
      <c r="N1074">
        <v>0</v>
      </c>
    </row>
    <row r="1075" spans="1:14" x14ac:dyDescent="0.25">
      <c r="A1075">
        <v>9</v>
      </c>
      <c r="B1075" s="1">
        <v>40942</v>
      </c>
      <c r="C1075">
        <v>54.43</v>
      </c>
      <c r="D1075">
        <v>3.36</v>
      </c>
      <c r="E1075">
        <v>19289.22</v>
      </c>
      <c r="F1075">
        <v>527.14</v>
      </c>
      <c r="G1075">
        <v>4.46</v>
      </c>
      <c r="H1075">
        <v>9955.2099999999991</v>
      </c>
      <c r="I1075">
        <v>3428.92</v>
      </c>
      <c r="J1075">
        <v>223.9006766</v>
      </c>
      <c r="K1075">
        <v>5.6669999999999998</v>
      </c>
      <c r="L1075" t="b">
        <v>0</v>
      </c>
      <c r="M1075">
        <v>33204.949999999997</v>
      </c>
      <c r="N1075">
        <v>0</v>
      </c>
    </row>
    <row r="1076" spans="1:14" x14ac:dyDescent="0.25">
      <c r="A1076">
        <v>9</v>
      </c>
      <c r="B1076" s="1">
        <v>40956</v>
      </c>
      <c r="C1076">
        <v>43.81</v>
      </c>
      <c r="D1076">
        <v>3.51</v>
      </c>
      <c r="E1076">
        <v>4572.8100000000004</v>
      </c>
      <c r="F1076">
        <v>5448.91</v>
      </c>
      <c r="G1076">
        <v>6</v>
      </c>
      <c r="H1076">
        <v>945.06</v>
      </c>
      <c r="I1076">
        <v>7589.85</v>
      </c>
      <c r="J1076">
        <v>224.1588663</v>
      </c>
      <c r="K1076">
        <v>5.6669999999999998</v>
      </c>
      <c r="L1076" t="b">
        <v>0</v>
      </c>
      <c r="M1076">
        <v>18562.63</v>
      </c>
      <c r="N1076">
        <v>0</v>
      </c>
    </row>
    <row r="1077" spans="1:14" x14ac:dyDescent="0.25">
      <c r="A1077">
        <v>9</v>
      </c>
      <c r="B1077" s="1">
        <v>40963</v>
      </c>
      <c r="C1077">
        <v>53.67</v>
      </c>
      <c r="D1077">
        <v>3.5550000000000002</v>
      </c>
      <c r="E1077">
        <v>3801.98</v>
      </c>
      <c r="F1077">
        <v>4010.13</v>
      </c>
      <c r="G1077">
        <v>1</v>
      </c>
      <c r="H1077">
        <v>586.05999999999995</v>
      </c>
      <c r="I1077">
        <v>7315.09</v>
      </c>
      <c r="J1077">
        <v>224.37413839999999</v>
      </c>
      <c r="K1077">
        <v>5.6669999999999998</v>
      </c>
      <c r="L1077" t="b">
        <v>0</v>
      </c>
      <c r="M1077">
        <v>15714.26</v>
      </c>
      <c r="N1077">
        <v>0</v>
      </c>
    </row>
    <row r="1078" spans="1:14" x14ac:dyDescent="0.25">
      <c r="A1078">
        <v>9</v>
      </c>
      <c r="B1078" s="1">
        <v>40977</v>
      </c>
      <c r="C1078">
        <v>54.03</v>
      </c>
      <c r="D1078">
        <v>3.669</v>
      </c>
      <c r="E1078">
        <v>3923.2</v>
      </c>
      <c r="F1078">
        <v>96.52</v>
      </c>
      <c r="G1078">
        <v>17.36</v>
      </c>
      <c r="H1078">
        <v>990.11</v>
      </c>
      <c r="I1078">
        <v>2755.72</v>
      </c>
      <c r="J1078">
        <v>224.80468250000001</v>
      </c>
      <c r="K1078">
        <v>5.6669999999999998</v>
      </c>
      <c r="L1078" t="b">
        <v>0</v>
      </c>
      <c r="M1078">
        <v>7782.91</v>
      </c>
      <c r="N1078">
        <v>0</v>
      </c>
    </row>
    <row r="1079" spans="1:14" x14ac:dyDescent="0.25">
      <c r="A1079">
        <v>9</v>
      </c>
      <c r="B1079" s="1">
        <v>40984</v>
      </c>
      <c r="C1079">
        <v>59.94</v>
      </c>
      <c r="D1079">
        <v>3.734</v>
      </c>
      <c r="E1079">
        <v>1913.05</v>
      </c>
      <c r="F1079">
        <v>1.8</v>
      </c>
      <c r="G1079">
        <v>7.33</v>
      </c>
      <c r="H1079">
        <v>436.67</v>
      </c>
      <c r="I1079">
        <v>14026.36</v>
      </c>
      <c r="J1079">
        <v>224.9594902</v>
      </c>
      <c r="K1079">
        <v>5.6669999999999998</v>
      </c>
      <c r="L1079" t="b">
        <v>0</v>
      </c>
      <c r="M1079">
        <v>16385.21</v>
      </c>
      <c r="N1079">
        <v>0</v>
      </c>
    </row>
    <row r="1080" spans="1:14" x14ac:dyDescent="0.25">
      <c r="A1080">
        <v>9</v>
      </c>
      <c r="B1080" s="1">
        <v>40991</v>
      </c>
      <c r="C1080">
        <v>58.79</v>
      </c>
      <c r="D1080">
        <v>3.7869999999999999</v>
      </c>
      <c r="E1080">
        <v>1681.15</v>
      </c>
      <c r="F1080">
        <v>1.8</v>
      </c>
      <c r="G1080">
        <v>0.68</v>
      </c>
      <c r="H1080">
        <v>414.45</v>
      </c>
      <c r="I1080">
        <v>466.42</v>
      </c>
      <c r="J1080">
        <v>225.0336786</v>
      </c>
      <c r="K1080">
        <v>5.6669999999999998</v>
      </c>
      <c r="L1080" t="b">
        <v>0</v>
      </c>
      <c r="M1080">
        <v>2564.5</v>
      </c>
      <c r="N1080">
        <v>0</v>
      </c>
    </row>
    <row r="1081" spans="1:14" x14ac:dyDescent="0.25">
      <c r="A1081">
        <v>9</v>
      </c>
      <c r="B1081" s="1">
        <v>41019</v>
      </c>
      <c r="C1081">
        <v>68.040000000000006</v>
      </c>
      <c r="D1081">
        <v>3.8769999999999998</v>
      </c>
      <c r="E1081">
        <v>910.31</v>
      </c>
      <c r="F1081">
        <v>121.25</v>
      </c>
      <c r="G1081">
        <v>2</v>
      </c>
      <c r="H1081">
        <v>265.55</v>
      </c>
      <c r="I1081">
        <v>1146.3399999999999</v>
      </c>
      <c r="J1081">
        <v>225.3117488</v>
      </c>
      <c r="K1081">
        <v>5.5389999999999997</v>
      </c>
      <c r="L1081" t="b">
        <v>0</v>
      </c>
      <c r="M1081">
        <v>2445.4499999999998</v>
      </c>
      <c r="N1081">
        <v>0</v>
      </c>
    </row>
    <row r="1082" spans="1:14" x14ac:dyDescent="0.25">
      <c r="A1082">
        <v>9</v>
      </c>
      <c r="B1082" s="1">
        <v>41061</v>
      </c>
      <c r="C1082">
        <v>80.260000000000005</v>
      </c>
      <c r="D1082">
        <v>3.5009999999999999</v>
      </c>
      <c r="E1082">
        <v>2542.14</v>
      </c>
      <c r="F1082">
        <v>35.6</v>
      </c>
      <c r="G1082">
        <v>76.8</v>
      </c>
      <c r="H1082">
        <v>374.37</v>
      </c>
      <c r="I1082">
        <v>3413.57</v>
      </c>
      <c r="J1082">
        <v>225.49460780000001</v>
      </c>
      <c r="K1082">
        <v>5.5389999999999997</v>
      </c>
      <c r="L1082" t="b">
        <v>0</v>
      </c>
      <c r="M1082">
        <v>6442.48</v>
      </c>
      <c r="N1082">
        <v>0</v>
      </c>
    </row>
    <row r="1083" spans="1:14" x14ac:dyDescent="0.25">
      <c r="A1083">
        <v>9</v>
      </c>
      <c r="B1083" s="1">
        <v>41068</v>
      </c>
      <c r="C1083">
        <v>78.91</v>
      </c>
      <c r="D1083">
        <v>3.452</v>
      </c>
      <c r="E1083">
        <v>3564.15</v>
      </c>
      <c r="F1083">
        <v>142.19999999999999</v>
      </c>
      <c r="G1083">
        <v>0.3</v>
      </c>
      <c r="H1083">
        <v>81.260000000000005</v>
      </c>
      <c r="I1083">
        <v>5518.29</v>
      </c>
      <c r="J1083">
        <v>225.49478680000001</v>
      </c>
      <c r="K1083">
        <v>5.5389999999999997</v>
      </c>
      <c r="L1083" t="b">
        <v>0</v>
      </c>
      <c r="M1083">
        <v>9306.2000000000007</v>
      </c>
      <c r="N1083">
        <v>0</v>
      </c>
    </row>
    <row r="1084" spans="1:14" x14ac:dyDescent="0.25">
      <c r="A1084">
        <v>9</v>
      </c>
      <c r="B1084" s="1">
        <v>41075</v>
      </c>
      <c r="C1084">
        <v>82.21</v>
      </c>
      <c r="D1084">
        <v>3.3929999999999998</v>
      </c>
      <c r="E1084">
        <v>3296.23</v>
      </c>
      <c r="F1084">
        <v>176.4</v>
      </c>
      <c r="G1084">
        <v>50.03</v>
      </c>
      <c r="H1084">
        <v>780.78</v>
      </c>
      <c r="I1084">
        <v>4209.82</v>
      </c>
      <c r="J1084">
        <v>225.50706339999999</v>
      </c>
      <c r="K1084">
        <v>5.5389999999999997</v>
      </c>
      <c r="L1084" t="b">
        <v>0</v>
      </c>
      <c r="M1084">
        <v>8513.26</v>
      </c>
      <c r="N1084">
        <v>0</v>
      </c>
    </row>
    <row r="1085" spans="1:14" x14ac:dyDescent="0.25">
      <c r="A1085">
        <v>9</v>
      </c>
      <c r="B1085" s="1">
        <v>41096</v>
      </c>
      <c r="C1085">
        <v>84.15</v>
      </c>
      <c r="D1085">
        <v>3.2269999999999999</v>
      </c>
      <c r="E1085">
        <v>3165.17</v>
      </c>
      <c r="F1085">
        <v>87.2</v>
      </c>
      <c r="G1085">
        <v>8.08</v>
      </c>
      <c r="H1085">
        <v>1642.41</v>
      </c>
      <c r="I1085">
        <v>2096.86</v>
      </c>
      <c r="J1085">
        <v>225.63462559999999</v>
      </c>
      <c r="K1085">
        <v>5.2770000000000001</v>
      </c>
      <c r="L1085" t="b">
        <v>0</v>
      </c>
      <c r="M1085">
        <v>6999.7199999999993</v>
      </c>
      <c r="N1085">
        <v>0</v>
      </c>
    </row>
    <row r="1086" spans="1:14" x14ac:dyDescent="0.25">
      <c r="A1086">
        <v>9</v>
      </c>
      <c r="B1086" s="1">
        <v>41110</v>
      </c>
      <c r="C1086">
        <v>83.39</v>
      </c>
      <c r="D1086">
        <v>3.3109999999999999</v>
      </c>
      <c r="E1086">
        <v>1107.97</v>
      </c>
      <c r="F1086">
        <v>0.5</v>
      </c>
      <c r="G1086">
        <v>5.85</v>
      </c>
      <c r="H1086">
        <v>862.28</v>
      </c>
      <c r="I1086">
        <v>1986.24</v>
      </c>
      <c r="J1086">
        <v>225.68711210000001</v>
      </c>
      <c r="K1086">
        <v>5.2770000000000001</v>
      </c>
      <c r="L1086" t="b">
        <v>0</v>
      </c>
      <c r="M1086">
        <v>3962.84</v>
      </c>
      <c r="N1086">
        <v>0</v>
      </c>
    </row>
    <row r="1087" spans="1:14" x14ac:dyDescent="0.25">
      <c r="A1087">
        <v>9</v>
      </c>
      <c r="B1087" s="1">
        <v>41117</v>
      </c>
      <c r="C1087">
        <v>86.41</v>
      </c>
      <c r="D1087">
        <v>3.407</v>
      </c>
      <c r="E1087">
        <v>1042.73</v>
      </c>
      <c r="F1087">
        <v>8</v>
      </c>
      <c r="G1087">
        <v>1.66</v>
      </c>
      <c r="H1087">
        <v>1129.2</v>
      </c>
      <c r="I1087">
        <v>2929.43</v>
      </c>
      <c r="J1087">
        <v>225.69707790000001</v>
      </c>
      <c r="K1087">
        <v>5.2770000000000001</v>
      </c>
      <c r="L1087" t="b">
        <v>0</v>
      </c>
      <c r="M1087">
        <v>5111.0200000000004</v>
      </c>
      <c r="N1087">
        <v>0</v>
      </c>
    </row>
    <row r="1088" spans="1:14" x14ac:dyDescent="0.25">
      <c r="A1088">
        <v>9</v>
      </c>
      <c r="B1088" s="1">
        <v>41124</v>
      </c>
      <c r="C1088">
        <v>90.23</v>
      </c>
      <c r="D1088">
        <v>3.4169999999999998</v>
      </c>
      <c r="E1088">
        <v>11864.5</v>
      </c>
      <c r="F1088">
        <v>61</v>
      </c>
      <c r="G1088">
        <v>0.22</v>
      </c>
      <c r="H1088">
        <v>1659.09</v>
      </c>
      <c r="I1088">
        <v>2176.37</v>
      </c>
      <c r="J1088">
        <v>225.70704370000001</v>
      </c>
      <c r="K1088">
        <v>5.2770000000000001</v>
      </c>
      <c r="L1088" t="b">
        <v>0</v>
      </c>
      <c r="M1088">
        <v>15761.18</v>
      </c>
      <c r="N1088">
        <v>0</v>
      </c>
    </row>
    <row r="1089" spans="1:14" x14ac:dyDescent="0.25">
      <c r="A1089">
        <v>9</v>
      </c>
      <c r="B1089" s="1">
        <v>41131</v>
      </c>
      <c r="C1089">
        <v>88.66</v>
      </c>
      <c r="D1089">
        <v>3.4940000000000002</v>
      </c>
      <c r="E1089">
        <v>3180.78</v>
      </c>
      <c r="F1089">
        <v>-9.94</v>
      </c>
      <c r="G1089">
        <v>1.4</v>
      </c>
      <c r="H1089">
        <v>2112.0300000000002</v>
      </c>
      <c r="I1089">
        <v>2314.58</v>
      </c>
      <c r="J1089">
        <v>225.71700939999999</v>
      </c>
      <c r="K1089">
        <v>5.2770000000000001</v>
      </c>
      <c r="L1089" t="b">
        <v>0</v>
      </c>
      <c r="M1089">
        <v>7598.85</v>
      </c>
      <c r="N1089">
        <v>0</v>
      </c>
    </row>
    <row r="1090" spans="1:14" x14ac:dyDescent="0.25">
      <c r="A1090">
        <v>9</v>
      </c>
      <c r="B1090" s="1">
        <v>41180</v>
      </c>
      <c r="C1090">
        <v>76.8</v>
      </c>
      <c r="D1090">
        <v>3.6659999999999999</v>
      </c>
      <c r="E1090">
        <v>1699.68</v>
      </c>
      <c r="F1090">
        <v>1.91</v>
      </c>
      <c r="G1090">
        <v>0.55000000000000004</v>
      </c>
      <c r="H1090">
        <v>190.38</v>
      </c>
      <c r="I1090">
        <v>1819.15</v>
      </c>
      <c r="J1090">
        <v>226.76307320000001</v>
      </c>
      <c r="K1090">
        <v>5.2770000000000001</v>
      </c>
      <c r="L1090" t="b">
        <v>0</v>
      </c>
      <c r="M1090">
        <v>3711.67</v>
      </c>
      <c r="N1090">
        <v>0</v>
      </c>
    </row>
    <row r="1091" spans="1:14" x14ac:dyDescent="0.25">
      <c r="A1091">
        <v>10</v>
      </c>
      <c r="B1091" s="1">
        <v>40858</v>
      </c>
      <c r="C1091">
        <v>55.28</v>
      </c>
      <c r="D1091">
        <v>3.677</v>
      </c>
      <c r="E1091">
        <v>13444.17</v>
      </c>
      <c r="F1091">
        <v>14909.99</v>
      </c>
      <c r="G1091">
        <v>752.18</v>
      </c>
      <c r="H1091">
        <v>4320.22</v>
      </c>
      <c r="I1091">
        <v>5896.3</v>
      </c>
      <c r="J1091">
        <v>129.81670969999999</v>
      </c>
      <c r="K1091">
        <v>7.8739999999999997</v>
      </c>
      <c r="L1091" t="b">
        <v>0</v>
      </c>
      <c r="M1091">
        <v>39322.86</v>
      </c>
      <c r="N1091">
        <v>0</v>
      </c>
    </row>
    <row r="1092" spans="1:14" x14ac:dyDescent="0.25">
      <c r="A1092">
        <v>10</v>
      </c>
      <c r="B1092" s="1">
        <v>40865</v>
      </c>
      <c r="C1092">
        <v>58.97</v>
      </c>
      <c r="D1092">
        <v>3.669</v>
      </c>
      <c r="E1092">
        <v>3886.23</v>
      </c>
      <c r="F1092">
        <v>708.7</v>
      </c>
      <c r="G1092">
        <v>115.18</v>
      </c>
      <c r="H1092">
        <v>695.54</v>
      </c>
      <c r="I1092">
        <v>9141.32</v>
      </c>
      <c r="J1092">
        <v>129.8268333</v>
      </c>
      <c r="K1092">
        <v>7.8739999999999997</v>
      </c>
      <c r="L1092" t="b">
        <v>0</v>
      </c>
      <c r="M1092">
        <v>14546.970000000001</v>
      </c>
      <c r="N1092">
        <v>0</v>
      </c>
    </row>
    <row r="1093" spans="1:14" x14ac:dyDescent="0.25">
      <c r="A1093">
        <v>10</v>
      </c>
      <c r="B1093" s="1">
        <v>40879</v>
      </c>
      <c r="C1093">
        <v>57.29</v>
      </c>
      <c r="D1093">
        <v>3.7010000000000001</v>
      </c>
      <c r="E1093">
        <v>7772.17</v>
      </c>
      <c r="F1093">
        <v>240</v>
      </c>
      <c r="G1093">
        <v>4737.51</v>
      </c>
      <c r="H1093">
        <v>6615.5</v>
      </c>
      <c r="I1093">
        <v>36360.42</v>
      </c>
      <c r="J1093">
        <v>129.84596669999999</v>
      </c>
      <c r="K1093">
        <v>7.8739999999999997</v>
      </c>
      <c r="L1093" t="b">
        <v>0</v>
      </c>
      <c r="M1093">
        <v>55725.599999999999</v>
      </c>
      <c r="N1093">
        <v>0</v>
      </c>
    </row>
    <row r="1094" spans="1:14" x14ac:dyDescent="0.25">
      <c r="A1094">
        <v>10</v>
      </c>
      <c r="B1094" s="1">
        <v>40886</v>
      </c>
      <c r="C1094">
        <v>42.58</v>
      </c>
      <c r="D1094">
        <v>3.6440000000000001</v>
      </c>
      <c r="E1094">
        <v>7010.08</v>
      </c>
      <c r="F1094">
        <v>74.239999999999995</v>
      </c>
      <c r="G1094">
        <v>1019.36</v>
      </c>
      <c r="H1094">
        <v>5124.8599999999997</v>
      </c>
      <c r="I1094">
        <v>9458.2800000000007</v>
      </c>
      <c r="J1094">
        <v>129.85553329999999</v>
      </c>
      <c r="K1094">
        <v>7.8739999999999997</v>
      </c>
      <c r="L1094" t="b">
        <v>0</v>
      </c>
      <c r="M1094">
        <v>22686.82</v>
      </c>
      <c r="N1094">
        <v>0</v>
      </c>
    </row>
    <row r="1095" spans="1:14" x14ac:dyDescent="0.25">
      <c r="A1095">
        <v>10</v>
      </c>
      <c r="B1095" s="1">
        <v>40893</v>
      </c>
      <c r="C1095">
        <v>50.53</v>
      </c>
      <c r="D1095">
        <v>3.4889999999999999</v>
      </c>
      <c r="E1095">
        <v>2200.27</v>
      </c>
      <c r="F1095">
        <v>337.44</v>
      </c>
      <c r="G1095">
        <v>1203.1600000000001</v>
      </c>
      <c r="H1095">
        <v>158.52000000000001</v>
      </c>
      <c r="I1095">
        <v>3475.95</v>
      </c>
      <c r="J1095">
        <v>129.8980645</v>
      </c>
      <c r="K1095">
        <v>7.8739999999999997</v>
      </c>
      <c r="L1095" t="b">
        <v>0</v>
      </c>
      <c r="M1095">
        <v>7375.34</v>
      </c>
      <c r="N1095">
        <v>0</v>
      </c>
    </row>
    <row r="1096" spans="1:14" x14ac:dyDescent="0.25">
      <c r="A1096">
        <v>10</v>
      </c>
      <c r="B1096" s="1">
        <v>40900</v>
      </c>
      <c r="C1096">
        <v>48.36</v>
      </c>
      <c r="D1096">
        <v>3.5409999999999999</v>
      </c>
      <c r="E1096">
        <v>300.02</v>
      </c>
      <c r="F1096">
        <v>77.73</v>
      </c>
      <c r="G1096">
        <v>2432.0100000000002</v>
      </c>
      <c r="H1096">
        <v>108.37</v>
      </c>
      <c r="I1096">
        <v>4078.21</v>
      </c>
      <c r="J1096">
        <v>129.98454839999999</v>
      </c>
      <c r="K1096">
        <v>7.8739999999999997</v>
      </c>
      <c r="L1096" t="b">
        <v>0</v>
      </c>
      <c r="M1096">
        <v>6996.34</v>
      </c>
      <c r="N1096">
        <v>0</v>
      </c>
    </row>
    <row r="1097" spans="1:14" x14ac:dyDescent="0.25">
      <c r="A1097">
        <v>10</v>
      </c>
      <c r="B1097" s="1">
        <v>40914</v>
      </c>
      <c r="C1097">
        <v>59.85</v>
      </c>
      <c r="D1097">
        <v>3.4430000000000001</v>
      </c>
      <c r="E1097">
        <v>7737.75</v>
      </c>
      <c r="F1097">
        <v>38456.089999999997</v>
      </c>
      <c r="G1097">
        <v>39.72</v>
      </c>
      <c r="H1097">
        <v>305.2</v>
      </c>
      <c r="I1097">
        <v>5408.08</v>
      </c>
      <c r="J1097">
        <v>130.15751610000001</v>
      </c>
      <c r="K1097">
        <v>7.5449999999999999</v>
      </c>
      <c r="L1097" t="b">
        <v>0</v>
      </c>
      <c r="M1097">
        <v>51946.84</v>
      </c>
      <c r="N1097">
        <v>0</v>
      </c>
    </row>
    <row r="1098" spans="1:14" x14ac:dyDescent="0.25">
      <c r="A1098">
        <v>10</v>
      </c>
      <c r="B1098" s="1">
        <v>40921</v>
      </c>
      <c r="C1098">
        <v>51</v>
      </c>
      <c r="D1098">
        <v>3.4769999999999999</v>
      </c>
      <c r="E1098">
        <v>5203.7700000000004</v>
      </c>
      <c r="F1098">
        <v>14424.42</v>
      </c>
      <c r="G1098">
        <v>1.38</v>
      </c>
      <c r="H1098">
        <v>597.54999999999995</v>
      </c>
      <c r="I1098">
        <v>5659.57</v>
      </c>
      <c r="J1098">
        <v>130.244</v>
      </c>
      <c r="K1098">
        <v>7.5449999999999999</v>
      </c>
      <c r="L1098" t="b">
        <v>0</v>
      </c>
      <c r="M1098">
        <v>25886.690000000002</v>
      </c>
      <c r="N1098">
        <v>0</v>
      </c>
    </row>
    <row r="1099" spans="1:14" x14ac:dyDescent="0.25">
      <c r="A1099">
        <v>10</v>
      </c>
      <c r="B1099" s="1">
        <v>40928</v>
      </c>
      <c r="C1099">
        <v>54.51</v>
      </c>
      <c r="D1099">
        <v>3.66</v>
      </c>
      <c r="E1099">
        <v>2972.31</v>
      </c>
      <c r="F1099">
        <v>3286.44</v>
      </c>
      <c r="G1099">
        <v>1</v>
      </c>
      <c r="H1099">
        <v>644.03</v>
      </c>
      <c r="I1099">
        <v>5331.52</v>
      </c>
      <c r="J1099">
        <v>130.27922580000001</v>
      </c>
      <c r="K1099">
        <v>7.5449999999999999</v>
      </c>
      <c r="L1099" t="b">
        <v>0</v>
      </c>
      <c r="M1099">
        <v>12235.3</v>
      </c>
      <c r="N1099">
        <v>0</v>
      </c>
    </row>
    <row r="1100" spans="1:14" x14ac:dyDescent="0.25">
      <c r="A1100">
        <v>10</v>
      </c>
      <c r="B1100" s="1">
        <v>40942</v>
      </c>
      <c r="C1100">
        <v>56.85</v>
      </c>
      <c r="D1100">
        <v>3.5430000000000001</v>
      </c>
      <c r="E1100">
        <v>42468.4</v>
      </c>
      <c r="F1100">
        <v>1985.73</v>
      </c>
      <c r="G1100">
        <v>174.33</v>
      </c>
      <c r="H1100">
        <v>33345.339999999997</v>
      </c>
      <c r="I1100">
        <v>5609.77</v>
      </c>
      <c r="J1100">
        <v>130.34967739999999</v>
      </c>
      <c r="K1100">
        <v>7.5449999999999999</v>
      </c>
      <c r="L1100" t="b">
        <v>0</v>
      </c>
      <c r="M1100">
        <v>83583.570000000007</v>
      </c>
      <c r="N1100">
        <v>0</v>
      </c>
    </row>
    <row r="1101" spans="1:14" x14ac:dyDescent="0.25">
      <c r="A1101">
        <v>10</v>
      </c>
      <c r="B1101" s="1">
        <v>40956</v>
      </c>
      <c r="C1101">
        <v>54.12</v>
      </c>
      <c r="D1101">
        <v>3.7810000000000001</v>
      </c>
      <c r="E1101">
        <v>20174.89</v>
      </c>
      <c r="F1101">
        <v>8935.08</v>
      </c>
      <c r="G1101">
        <v>10.8</v>
      </c>
      <c r="H1101">
        <v>6330.02</v>
      </c>
      <c r="I1101">
        <v>12821.24</v>
      </c>
      <c r="J1101">
        <v>130.45462069999999</v>
      </c>
      <c r="K1101">
        <v>7.5449999999999999</v>
      </c>
      <c r="L1101" t="b">
        <v>0</v>
      </c>
      <c r="M1101">
        <v>48272.03</v>
      </c>
      <c r="N1101">
        <v>0</v>
      </c>
    </row>
    <row r="1102" spans="1:14" x14ac:dyDescent="0.25">
      <c r="A1102">
        <v>10</v>
      </c>
      <c r="B1102" s="1">
        <v>40970</v>
      </c>
      <c r="C1102">
        <v>57.62</v>
      </c>
      <c r="D1102">
        <v>3.8820000000000001</v>
      </c>
      <c r="E1102">
        <v>22685.06</v>
      </c>
      <c r="F1102">
        <v>152.91</v>
      </c>
      <c r="G1102">
        <v>48.76</v>
      </c>
      <c r="H1102">
        <v>5831.75</v>
      </c>
      <c r="I1102">
        <v>2808.95</v>
      </c>
      <c r="J1102">
        <v>130.64579309999999</v>
      </c>
      <c r="K1102">
        <v>7.5449999999999999</v>
      </c>
      <c r="L1102" t="b">
        <v>0</v>
      </c>
      <c r="M1102">
        <v>31527.43</v>
      </c>
      <c r="N1102">
        <v>0</v>
      </c>
    </row>
    <row r="1103" spans="1:14" x14ac:dyDescent="0.25">
      <c r="A1103">
        <v>10</v>
      </c>
      <c r="B1103" s="1">
        <v>40977</v>
      </c>
      <c r="C1103">
        <v>57.65</v>
      </c>
      <c r="D1103">
        <v>3.9630000000000001</v>
      </c>
      <c r="E1103">
        <v>11265.62</v>
      </c>
      <c r="F1103">
        <v>7.9</v>
      </c>
      <c r="G1103">
        <v>14.95</v>
      </c>
      <c r="H1103">
        <v>919.45</v>
      </c>
      <c r="I1103">
        <v>2473.83</v>
      </c>
      <c r="J1103">
        <v>130.74137930000001</v>
      </c>
      <c r="K1103">
        <v>7.5449999999999999</v>
      </c>
      <c r="L1103" t="b">
        <v>0</v>
      </c>
      <c r="M1103">
        <v>14681.750000000002</v>
      </c>
      <c r="N1103">
        <v>0</v>
      </c>
    </row>
    <row r="1104" spans="1:14" x14ac:dyDescent="0.25">
      <c r="A1104">
        <v>10</v>
      </c>
      <c r="B1104" s="1">
        <v>40984</v>
      </c>
      <c r="C1104">
        <v>62.11</v>
      </c>
      <c r="D1104">
        <v>4.2729999999999997</v>
      </c>
      <c r="E1104">
        <v>3977.45</v>
      </c>
      <c r="F1104">
        <v>-10.5</v>
      </c>
      <c r="G1104">
        <v>6.03</v>
      </c>
      <c r="H1104">
        <v>1928.5</v>
      </c>
      <c r="I1104">
        <v>2273.92</v>
      </c>
      <c r="J1104">
        <v>130.82619349999999</v>
      </c>
      <c r="K1104">
        <v>7.5449999999999999</v>
      </c>
      <c r="L1104" t="b">
        <v>0</v>
      </c>
      <c r="M1104">
        <v>8175.4</v>
      </c>
      <c r="N1104">
        <v>0</v>
      </c>
    </row>
    <row r="1105" spans="1:14" x14ac:dyDescent="0.25">
      <c r="A1105">
        <v>10</v>
      </c>
      <c r="B1105" s="1">
        <v>40991</v>
      </c>
      <c r="C1105">
        <v>56.54</v>
      </c>
      <c r="D1105">
        <v>4.2880000000000003</v>
      </c>
      <c r="E1105">
        <v>4034.35</v>
      </c>
      <c r="F1105">
        <v>3.1</v>
      </c>
      <c r="G1105">
        <v>4.08</v>
      </c>
      <c r="H1105">
        <v>480.89</v>
      </c>
      <c r="I1105">
        <v>2194.5100000000002</v>
      </c>
      <c r="J1105">
        <v>130.89664519999999</v>
      </c>
      <c r="K1105">
        <v>7.5449999999999999</v>
      </c>
      <c r="L1105" t="b">
        <v>0</v>
      </c>
      <c r="M1105">
        <v>6716.93</v>
      </c>
      <c r="N1105">
        <v>0</v>
      </c>
    </row>
    <row r="1106" spans="1:14" x14ac:dyDescent="0.25">
      <c r="A1106">
        <v>10</v>
      </c>
      <c r="B1106" s="1">
        <v>41012</v>
      </c>
      <c r="C1106">
        <v>70.28</v>
      </c>
      <c r="D1106">
        <v>4.2539999999999996</v>
      </c>
      <c r="E1106">
        <v>7299.64</v>
      </c>
      <c r="F1106">
        <v>10818.3</v>
      </c>
      <c r="G1106">
        <v>27.47</v>
      </c>
      <c r="H1106">
        <v>3675.97</v>
      </c>
      <c r="I1106">
        <v>1148.04</v>
      </c>
      <c r="J1106">
        <v>131.108</v>
      </c>
      <c r="K1106">
        <v>7.3819999999999997</v>
      </c>
      <c r="L1106" t="b">
        <v>0</v>
      </c>
      <c r="M1106">
        <v>22969.420000000002</v>
      </c>
      <c r="N1106">
        <v>0</v>
      </c>
    </row>
    <row r="1107" spans="1:14" x14ac:dyDescent="0.25">
      <c r="A1107">
        <v>10</v>
      </c>
      <c r="B1107" s="1">
        <v>41019</v>
      </c>
      <c r="C1107">
        <v>67.75</v>
      </c>
      <c r="D1107">
        <v>4.1109999999999998</v>
      </c>
      <c r="E1107">
        <v>4973.95</v>
      </c>
      <c r="F1107">
        <v>4561.3100000000004</v>
      </c>
      <c r="G1107">
        <v>5.17</v>
      </c>
      <c r="H1107">
        <v>1953.72</v>
      </c>
      <c r="I1107">
        <v>3653.48</v>
      </c>
      <c r="J1107">
        <v>131.11733330000001</v>
      </c>
      <c r="K1107">
        <v>7.3819999999999997</v>
      </c>
      <c r="L1107" t="b">
        <v>0</v>
      </c>
      <c r="M1107">
        <v>15147.63</v>
      </c>
      <c r="N1107">
        <v>0</v>
      </c>
    </row>
    <row r="1108" spans="1:14" x14ac:dyDescent="0.25">
      <c r="A1108">
        <v>10</v>
      </c>
      <c r="B1108" s="1">
        <v>41026</v>
      </c>
      <c r="C1108">
        <v>80.11</v>
      </c>
      <c r="D1108">
        <v>4.0880000000000001</v>
      </c>
      <c r="E1108">
        <v>3444.43</v>
      </c>
      <c r="F1108">
        <v>1.5</v>
      </c>
      <c r="G1108">
        <v>3.39</v>
      </c>
      <c r="H1108">
        <v>124.18</v>
      </c>
      <c r="I1108">
        <v>2906.22</v>
      </c>
      <c r="J1108">
        <v>131.12666669999999</v>
      </c>
      <c r="K1108">
        <v>7.3819999999999997</v>
      </c>
      <c r="L1108" t="b">
        <v>0</v>
      </c>
      <c r="M1108">
        <v>6479.7199999999993</v>
      </c>
      <c r="N1108">
        <v>0</v>
      </c>
    </row>
    <row r="1109" spans="1:14" x14ac:dyDescent="0.25">
      <c r="A1109">
        <v>10</v>
      </c>
      <c r="B1109" s="1">
        <v>41068</v>
      </c>
      <c r="C1109">
        <v>86.87</v>
      </c>
      <c r="D1109">
        <v>4.1029999999999998</v>
      </c>
      <c r="E1109">
        <v>7184.69</v>
      </c>
      <c r="F1109">
        <v>31</v>
      </c>
      <c r="G1109">
        <v>338.26</v>
      </c>
      <c r="H1109">
        <v>637.39</v>
      </c>
      <c r="I1109">
        <v>5399.57</v>
      </c>
      <c r="J1109">
        <v>130.88967740000001</v>
      </c>
      <c r="K1109">
        <v>7.3819999999999997</v>
      </c>
      <c r="L1109" t="b">
        <v>0</v>
      </c>
      <c r="M1109">
        <v>13590.91</v>
      </c>
      <c r="N1109">
        <v>0</v>
      </c>
    </row>
    <row r="1110" spans="1:14" x14ac:dyDescent="0.25">
      <c r="A1110">
        <v>10</v>
      </c>
      <c r="B1110" s="1">
        <v>41075</v>
      </c>
      <c r="C1110">
        <v>88.58</v>
      </c>
      <c r="D1110">
        <v>4.1440000000000001</v>
      </c>
      <c r="E1110">
        <v>6017.71</v>
      </c>
      <c r="F1110">
        <v>18.8</v>
      </c>
      <c r="G1110">
        <v>41.99</v>
      </c>
      <c r="H1110">
        <v>2052.91</v>
      </c>
      <c r="I1110">
        <v>4250.1899999999996</v>
      </c>
      <c r="J1110">
        <v>130.82953330000001</v>
      </c>
      <c r="K1110">
        <v>7.3819999999999997</v>
      </c>
      <c r="L1110" t="b">
        <v>0</v>
      </c>
      <c r="M1110">
        <v>12381.599999999999</v>
      </c>
      <c r="N1110">
        <v>0</v>
      </c>
    </row>
    <row r="1111" spans="1:14" x14ac:dyDescent="0.25">
      <c r="A1111">
        <v>10</v>
      </c>
      <c r="B1111" s="1">
        <v>41082</v>
      </c>
      <c r="C1111">
        <v>89.92</v>
      </c>
      <c r="D1111">
        <v>4.0140000000000002</v>
      </c>
      <c r="E1111">
        <v>7684.55</v>
      </c>
      <c r="F1111">
        <v>12.6</v>
      </c>
      <c r="G1111">
        <v>1.17</v>
      </c>
      <c r="H1111">
        <v>3375.65</v>
      </c>
      <c r="I1111">
        <v>7210.53</v>
      </c>
      <c r="J1111">
        <v>130.7929</v>
      </c>
      <c r="K1111">
        <v>7.3819999999999997</v>
      </c>
      <c r="L1111" t="b">
        <v>0</v>
      </c>
      <c r="M1111">
        <v>18284.5</v>
      </c>
      <c r="N1111">
        <v>0</v>
      </c>
    </row>
    <row r="1112" spans="1:14" x14ac:dyDescent="0.25">
      <c r="A1112">
        <v>10</v>
      </c>
      <c r="B1112" s="1">
        <v>41096</v>
      </c>
      <c r="C1112">
        <v>86.87</v>
      </c>
      <c r="D1112">
        <v>3.6659999999999999</v>
      </c>
      <c r="E1112">
        <v>12644.88</v>
      </c>
      <c r="F1112">
        <v>11.2</v>
      </c>
      <c r="G1112">
        <v>4.12</v>
      </c>
      <c r="H1112">
        <v>5763.56</v>
      </c>
      <c r="I1112">
        <v>4746.9399999999996</v>
      </c>
      <c r="J1112">
        <v>130.7196333</v>
      </c>
      <c r="K1112">
        <v>7.17</v>
      </c>
      <c r="L1112" t="b">
        <v>0</v>
      </c>
      <c r="M1112">
        <v>23170.7</v>
      </c>
      <c r="N1112">
        <v>0</v>
      </c>
    </row>
    <row r="1113" spans="1:14" x14ac:dyDescent="0.25">
      <c r="A1113">
        <v>10</v>
      </c>
      <c r="B1113" s="1">
        <v>41103</v>
      </c>
      <c r="C1113">
        <v>89.8</v>
      </c>
      <c r="D1113">
        <v>3.7229999999999999</v>
      </c>
      <c r="E1113">
        <v>7069.25</v>
      </c>
      <c r="F1113">
        <v>5</v>
      </c>
      <c r="G1113">
        <v>0.32</v>
      </c>
      <c r="H1113">
        <v>8194.36</v>
      </c>
      <c r="I1113">
        <v>1372.82</v>
      </c>
      <c r="J1113">
        <v>130.68299999999999</v>
      </c>
      <c r="K1113">
        <v>7.17</v>
      </c>
      <c r="L1113" t="b">
        <v>0</v>
      </c>
      <c r="M1113">
        <v>16641.75</v>
      </c>
      <c r="N1113">
        <v>0</v>
      </c>
    </row>
    <row r="1114" spans="1:14" x14ac:dyDescent="0.25">
      <c r="A1114">
        <v>10</v>
      </c>
      <c r="B1114" s="1">
        <v>41110</v>
      </c>
      <c r="C1114">
        <v>84.45</v>
      </c>
      <c r="D1114">
        <v>3.589</v>
      </c>
      <c r="E1114">
        <v>6596.8</v>
      </c>
      <c r="F1114">
        <v>-1.6</v>
      </c>
      <c r="G1114">
        <v>44.6</v>
      </c>
      <c r="H1114">
        <v>4275.2700000000004</v>
      </c>
      <c r="I1114">
        <v>10650.28</v>
      </c>
      <c r="J1114">
        <v>130.70129030000001</v>
      </c>
      <c r="K1114">
        <v>7.17</v>
      </c>
      <c r="L1114" t="b">
        <v>0</v>
      </c>
      <c r="M1114">
        <v>21565.35</v>
      </c>
      <c r="N1114">
        <v>0</v>
      </c>
    </row>
    <row r="1115" spans="1:14" x14ac:dyDescent="0.25">
      <c r="A1115">
        <v>10</v>
      </c>
      <c r="B1115" s="1">
        <v>41173</v>
      </c>
      <c r="C1115">
        <v>81.93</v>
      </c>
      <c r="D1115">
        <v>4.125</v>
      </c>
      <c r="E1115">
        <v>11273.56</v>
      </c>
      <c r="F1115">
        <v>245.91</v>
      </c>
      <c r="G1115">
        <v>27</v>
      </c>
      <c r="H1115">
        <v>2976.5</v>
      </c>
      <c r="I1115">
        <v>7950.03</v>
      </c>
      <c r="J1115">
        <v>131.01033330000001</v>
      </c>
      <c r="K1115">
        <v>7.17</v>
      </c>
      <c r="L1115" t="b">
        <v>0</v>
      </c>
      <c r="M1115">
        <v>22473</v>
      </c>
      <c r="N1115">
        <v>0</v>
      </c>
    </row>
    <row r="1116" spans="1:14" x14ac:dyDescent="0.25">
      <c r="A1116">
        <v>10</v>
      </c>
      <c r="B1116" s="1">
        <v>41180</v>
      </c>
      <c r="C1116">
        <v>82.52</v>
      </c>
      <c r="D1116">
        <v>3.9660000000000002</v>
      </c>
      <c r="E1116">
        <v>6091.96</v>
      </c>
      <c r="F1116">
        <v>62.82</v>
      </c>
      <c r="G1116">
        <v>2.82</v>
      </c>
      <c r="H1116">
        <v>3350.88</v>
      </c>
      <c r="I1116">
        <v>1751.75</v>
      </c>
      <c r="J1116">
        <v>131.04300000000001</v>
      </c>
      <c r="K1116">
        <v>7.17</v>
      </c>
      <c r="L1116" t="b">
        <v>0</v>
      </c>
      <c r="M1116">
        <v>11260.23</v>
      </c>
      <c r="N1116">
        <v>0</v>
      </c>
    </row>
    <row r="1117" spans="1:14" x14ac:dyDescent="0.25">
      <c r="A1117">
        <v>10</v>
      </c>
      <c r="B1117" s="1">
        <v>41208</v>
      </c>
      <c r="C1117">
        <v>70.5</v>
      </c>
      <c r="D1117">
        <v>4.3010000000000002</v>
      </c>
      <c r="E1117">
        <v>9657.93</v>
      </c>
      <c r="F1117">
        <v>63.3</v>
      </c>
      <c r="G1117">
        <v>100</v>
      </c>
      <c r="H1117">
        <v>1925.87</v>
      </c>
      <c r="I1117">
        <v>834.57</v>
      </c>
      <c r="J1117">
        <v>131.19309680000001</v>
      </c>
      <c r="K1117">
        <v>6.9429999999999996</v>
      </c>
      <c r="L1117" t="b">
        <v>0</v>
      </c>
      <c r="M1117">
        <v>12581.669999999998</v>
      </c>
      <c r="N1117">
        <v>0</v>
      </c>
    </row>
    <row r="1118" spans="1:14" x14ac:dyDescent="0.25">
      <c r="A1118">
        <v>11</v>
      </c>
      <c r="B1118" s="1">
        <v>40858</v>
      </c>
      <c r="C1118">
        <v>64.2</v>
      </c>
      <c r="D1118">
        <v>3.2970000000000002</v>
      </c>
      <c r="E1118">
        <v>9134.39</v>
      </c>
      <c r="F1118">
        <v>10126.19</v>
      </c>
      <c r="G1118">
        <v>473.38</v>
      </c>
      <c r="H1118">
        <v>2206.2199999999998</v>
      </c>
      <c r="I1118">
        <v>6338.3</v>
      </c>
      <c r="J1118">
        <v>221.4117517</v>
      </c>
      <c r="K1118">
        <v>7.1970000000000001</v>
      </c>
      <c r="L1118" t="b">
        <v>0</v>
      </c>
      <c r="M1118">
        <v>28278.480000000003</v>
      </c>
      <c r="N1118">
        <v>0</v>
      </c>
    </row>
    <row r="1119" spans="1:14" x14ac:dyDescent="0.25">
      <c r="A1119">
        <v>11</v>
      </c>
      <c r="B1119" s="1">
        <v>40865</v>
      </c>
      <c r="C1119">
        <v>66.17</v>
      </c>
      <c r="D1119">
        <v>3.3079999999999998</v>
      </c>
      <c r="E1119">
        <v>10941.05</v>
      </c>
      <c r="F1119">
        <v>222.94</v>
      </c>
      <c r="G1119">
        <v>263.10000000000002</v>
      </c>
      <c r="H1119">
        <v>404.05</v>
      </c>
      <c r="I1119">
        <v>8885.2999999999993</v>
      </c>
      <c r="J1119">
        <v>221.64328520000001</v>
      </c>
      <c r="K1119">
        <v>7.1970000000000001</v>
      </c>
      <c r="L1119" t="b">
        <v>0</v>
      </c>
      <c r="M1119">
        <v>20716.439999999999</v>
      </c>
      <c r="N1119">
        <v>0</v>
      </c>
    </row>
    <row r="1120" spans="1:14" x14ac:dyDescent="0.25">
      <c r="A1120">
        <v>11</v>
      </c>
      <c r="B1120" s="1">
        <v>40879</v>
      </c>
      <c r="C1120">
        <v>56.89</v>
      </c>
      <c r="D1120">
        <v>3.1720000000000002</v>
      </c>
      <c r="E1120">
        <v>7019.2</v>
      </c>
      <c r="F1120">
        <v>97.47</v>
      </c>
      <c r="G1120">
        <v>2917.09</v>
      </c>
      <c r="H1120">
        <v>3648.95</v>
      </c>
      <c r="I1120">
        <v>28803.279999999999</v>
      </c>
      <c r="J1120">
        <v>222.15895190000001</v>
      </c>
      <c r="K1120">
        <v>7.1970000000000001</v>
      </c>
      <c r="L1120" t="b">
        <v>0</v>
      </c>
      <c r="M1120">
        <v>42485.99</v>
      </c>
      <c r="N1120">
        <v>0</v>
      </c>
    </row>
    <row r="1121" spans="1:14" x14ac:dyDescent="0.25">
      <c r="A1121">
        <v>11</v>
      </c>
      <c r="B1121" s="1">
        <v>40886</v>
      </c>
      <c r="C1121">
        <v>50.63</v>
      </c>
      <c r="D1121">
        <v>3.1579999999999999</v>
      </c>
      <c r="E1121">
        <v>4923.8900000000003</v>
      </c>
      <c r="F1121">
        <v>36</v>
      </c>
      <c r="G1121">
        <v>525.03</v>
      </c>
      <c r="H1121">
        <v>2598.36</v>
      </c>
      <c r="I1121">
        <v>8696.4500000000007</v>
      </c>
      <c r="J1121">
        <v>222.41678519999999</v>
      </c>
      <c r="K1121">
        <v>7.1970000000000001</v>
      </c>
      <c r="L1121" t="b">
        <v>0</v>
      </c>
      <c r="M1121">
        <v>16779.730000000003</v>
      </c>
      <c r="N1121">
        <v>0</v>
      </c>
    </row>
    <row r="1122" spans="1:14" x14ac:dyDescent="0.25">
      <c r="A1122">
        <v>11</v>
      </c>
      <c r="B1122" s="1">
        <v>40893</v>
      </c>
      <c r="C1122">
        <v>59.69</v>
      </c>
      <c r="D1122">
        <v>3.1589999999999998</v>
      </c>
      <c r="E1122">
        <v>1812.02</v>
      </c>
      <c r="F1122">
        <v>143.06</v>
      </c>
      <c r="G1122">
        <v>592.44000000000005</v>
      </c>
      <c r="H1122">
        <v>669.07</v>
      </c>
      <c r="I1122">
        <v>4900.25</v>
      </c>
      <c r="J1122">
        <v>222.64264180000001</v>
      </c>
      <c r="K1122">
        <v>7.1970000000000001</v>
      </c>
      <c r="L1122" t="b">
        <v>0</v>
      </c>
      <c r="M1122">
        <v>8116.84</v>
      </c>
      <c r="N1122">
        <v>0</v>
      </c>
    </row>
    <row r="1123" spans="1:14" x14ac:dyDescent="0.25">
      <c r="A1123">
        <v>11</v>
      </c>
      <c r="B1123" s="1">
        <v>40914</v>
      </c>
      <c r="C1123">
        <v>54.44</v>
      </c>
      <c r="D1123">
        <v>3.157</v>
      </c>
      <c r="E1123">
        <v>5107.29</v>
      </c>
      <c r="F1123">
        <v>32305.3</v>
      </c>
      <c r="G1123">
        <v>144.66</v>
      </c>
      <c r="H1123">
        <v>530.54999999999995</v>
      </c>
      <c r="I1123">
        <v>6004.19</v>
      </c>
      <c r="J1123">
        <v>223.19230490000001</v>
      </c>
      <c r="K1123">
        <v>6.8330000000000002</v>
      </c>
      <c r="L1123" t="b">
        <v>0</v>
      </c>
      <c r="M1123">
        <v>44091.990000000005</v>
      </c>
      <c r="N1123">
        <v>0</v>
      </c>
    </row>
    <row r="1124" spans="1:14" x14ac:dyDescent="0.25">
      <c r="A1124">
        <v>11</v>
      </c>
      <c r="B1124" s="1">
        <v>40921</v>
      </c>
      <c r="C1124">
        <v>53.1</v>
      </c>
      <c r="D1124">
        <v>3.2610000000000001</v>
      </c>
      <c r="E1124">
        <v>7153.87</v>
      </c>
      <c r="F1124">
        <v>4831.34</v>
      </c>
      <c r="G1124">
        <v>39.14</v>
      </c>
      <c r="H1124">
        <v>590.67999999999995</v>
      </c>
      <c r="I1124">
        <v>8698.99</v>
      </c>
      <c r="J1124">
        <v>223.37552590000001</v>
      </c>
      <c r="K1124">
        <v>6.8330000000000002</v>
      </c>
      <c r="L1124" t="b">
        <v>0</v>
      </c>
      <c r="M1124">
        <v>21314.019999999997</v>
      </c>
      <c r="N1124">
        <v>0</v>
      </c>
    </row>
    <row r="1125" spans="1:14" x14ac:dyDescent="0.25">
      <c r="A1125">
        <v>11</v>
      </c>
      <c r="B1125" s="1">
        <v>40928</v>
      </c>
      <c r="C1125">
        <v>56.43</v>
      </c>
      <c r="D1125">
        <v>3.2679999999999998</v>
      </c>
      <c r="E1125">
        <v>2421.89</v>
      </c>
      <c r="F1125">
        <v>1803.64</v>
      </c>
      <c r="G1125">
        <v>37.76</v>
      </c>
      <c r="H1125">
        <v>297.73</v>
      </c>
      <c r="I1125">
        <v>2282.23</v>
      </c>
      <c r="J1125">
        <v>223.47005519999999</v>
      </c>
      <c r="K1125">
        <v>6.8330000000000002</v>
      </c>
      <c r="L1125" t="b">
        <v>0</v>
      </c>
      <c r="M1125">
        <v>6843.25</v>
      </c>
      <c r="N1125">
        <v>0</v>
      </c>
    </row>
    <row r="1126" spans="1:14" x14ac:dyDescent="0.25">
      <c r="A1126">
        <v>11</v>
      </c>
      <c r="B1126" s="1">
        <v>40935</v>
      </c>
      <c r="C1126">
        <v>58.36</v>
      </c>
      <c r="D1126">
        <v>3.29</v>
      </c>
      <c r="E1126">
        <v>708.33</v>
      </c>
      <c r="F1126">
        <v>1631.94</v>
      </c>
      <c r="G1126">
        <v>49.3</v>
      </c>
      <c r="H1126">
        <v>3</v>
      </c>
      <c r="I1126">
        <v>2116.1</v>
      </c>
      <c r="J1126">
        <v>223.5645845</v>
      </c>
      <c r="K1126">
        <v>6.8330000000000002</v>
      </c>
      <c r="L1126" t="b">
        <v>0</v>
      </c>
      <c r="M1126">
        <v>4508.67</v>
      </c>
      <c r="N1126">
        <v>0</v>
      </c>
    </row>
    <row r="1127" spans="1:14" x14ac:dyDescent="0.25">
      <c r="A1127">
        <v>11</v>
      </c>
      <c r="B1127" s="1">
        <v>40942</v>
      </c>
      <c r="C1127">
        <v>60.24</v>
      </c>
      <c r="D1127">
        <v>3.36</v>
      </c>
      <c r="E1127">
        <v>50909.18</v>
      </c>
      <c r="F1127">
        <v>1957.49</v>
      </c>
      <c r="G1127">
        <v>137.22999999999999</v>
      </c>
      <c r="H1127">
        <v>37091.67</v>
      </c>
      <c r="I1127">
        <v>6418.36</v>
      </c>
      <c r="J1127">
        <v>223.65911370000001</v>
      </c>
      <c r="K1127">
        <v>6.8330000000000002</v>
      </c>
      <c r="L1127" t="b">
        <v>0</v>
      </c>
      <c r="M1127">
        <v>96513.930000000008</v>
      </c>
      <c r="N1127">
        <v>0</v>
      </c>
    </row>
    <row r="1128" spans="1:14" x14ac:dyDescent="0.25">
      <c r="A1128">
        <v>11</v>
      </c>
      <c r="B1128" s="1">
        <v>40956</v>
      </c>
      <c r="C1128">
        <v>52.77</v>
      </c>
      <c r="D1128">
        <v>3.51</v>
      </c>
      <c r="E1128">
        <v>10256.459999999999</v>
      </c>
      <c r="F1128">
        <v>9792.52</v>
      </c>
      <c r="G1128">
        <v>24.82</v>
      </c>
      <c r="H1128">
        <v>4060.54</v>
      </c>
      <c r="I1128">
        <v>2418.36</v>
      </c>
      <c r="J1128">
        <v>223.9170153</v>
      </c>
      <c r="K1128">
        <v>6.8330000000000002</v>
      </c>
      <c r="L1128" t="b">
        <v>0</v>
      </c>
      <c r="M1128">
        <v>26552.7</v>
      </c>
      <c r="N1128">
        <v>0</v>
      </c>
    </row>
    <row r="1129" spans="1:14" x14ac:dyDescent="0.25">
      <c r="A1129">
        <v>11</v>
      </c>
      <c r="B1129" s="1">
        <v>40963</v>
      </c>
      <c r="C1129">
        <v>61.11</v>
      </c>
      <c r="D1129">
        <v>3.5550000000000002</v>
      </c>
      <c r="E1129">
        <v>17546.88</v>
      </c>
      <c r="F1129">
        <v>7531.48</v>
      </c>
      <c r="G1129">
        <v>0.5</v>
      </c>
      <c r="H1129">
        <v>3698.03</v>
      </c>
      <c r="I1129">
        <v>12656.68</v>
      </c>
      <c r="J1129">
        <v>224.13201989999999</v>
      </c>
      <c r="K1129">
        <v>6.8330000000000002</v>
      </c>
      <c r="L1129" t="b">
        <v>0</v>
      </c>
      <c r="M1129">
        <v>41433.57</v>
      </c>
      <c r="N1129">
        <v>0</v>
      </c>
    </row>
    <row r="1130" spans="1:14" x14ac:dyDescent="0.25">
      <c r="A1130">
        <v>11</v>
      </c>
      <c r="B1130" s="1">
        <v>40970</v>
      </c>
      <c r="C1130">
        <v>62.61</v>
      </c>
      <c r="D1130">
        <v>3.63</v>
      </c>
      <c r="E1130">
        <v>16404.25</v>
      </c>
      <c r="F1130">
        <v>1191.27</v>
      </c>
      <c r="G1130">
        <v>7.03</v>
      </c>
      <c r="H1130">
        <v>11524.7</v>
      </c>
      <c r="I1130">
        <v>4400.3500000000004</v>
      </c>
      <c r="J1130">
        <v>224.3470245</v>
      </c>
      <c r="K1130">
        <v>6.8330000000000002</v>
      </c>
      <c r="L1130" t="b">
        <v>0</v>
      </c>
      <c r="M1130">
        <v>33527.599999999999</v>
      </c>
      <c r="N1130">
        <v>0</v>
      </c>
    </row>
    <row r="1131" spans="1:14" x14ac:dyDescent="0.25">
      <c r="A1131">
        <v>11</v>
      </c>
      <c r="B1131" s="1">
        <v>40977</v>
      </c>
      <c r="C1131">
        <v>61.44</v>
      </c>
      <c r="D1131">
        <v>3.669</v>
      </c>
      <c r="E1131">
        <v>7634.94</v>
      </c>
      <c r="F1131">
        <v>379.04</v>
      </c>
      <c r="G1131">
        <v>3.5</v>
      </c>
      <c r="H1131">
        <v>1251.8499999999999</v>
      </c>
      <c r="I1131">
        <v>6147.5</v>
      </c>
      <c r="J1131">
        <v>224.56202909999999</v>
      </c>
      <c r="K1131">
        <v>6.8330000000000002</v>
      </c>
      <c r="L1131" t="b">
        <v>0</v>
      </c>
      <c r="M1131">
        <v>15416.83</v>
      </c>
      <c r="N1131">
        <v>0</v>
      </c>
    </row>
    <row r="1132" spans="1:14" x14ac:dyDescent="0.25">
      <c r="A1132">
        <v>11</v>
      </c>
      <c r="B1132" s="1">
        <v>40984</v>
      </c>
      <c r="C1132">
        <v>64.209999999999994</v>
      </c>
      <c r="D1132">
        <v>3.734</v>
      </c>
      <c r="E1132">
        <v>7073.59</v>
      </c>
      <c r="F1132">
        <v>224.43</v>
      </c>
      <c r="G1132">
        <v>4.1900000000000004</v>
      </c>
      <c r="H1132">
        <v>3164.68</v>
      </c>
      <c r="I1132">
        <v>2438.5</v>
      </c>
      <c r="J1132">
        <v>224.7166953</v>
      </c>
      <c r="K1132">
        <v>6.8330000000000002</v>
      </c>
      <c r="L1132" t="b">
        <v>0</v>
      </c>
      <c r="M1132">
        <v>12905.39</v>
      </c>
      <c r="N1132">
        <v>0</v>
      </c>
    </row>
    <row r="1133" spans="1:14" x14ac:dyDescent="0.25">
      <c r="A1133">
        <v>11</v>
      </c>
      <c r="B1133" s="1">
        <v>40991</v>
      </c>
      <c r="C1133">
        <v>67.16</v>
      </c>
      <c r="D1133">
        <v>3.7869999999999999</v>
      </c>
      <c r="E1133">
        <v>7359.11</v>
      </c>
      <c r="F1133">
        <v>297.23</v>
      </c>
      <c r="G1133">
        <v>2.04</v>
      </c>
      <c r="H1133">
        <v>558.46</v>
      </c>
      <c r="I1133">
        <v>3588.44</v>
      </c>
      <c r="J1133">
        <v>224.7909104</v>
      </c>
      <c r="K1133">
        <v>6.8330000000000002</v>
      </c>
      <c r="L1133" t="b">
        <v>0</v>
      </c>
      <c r="M1133">
        <v>11805.28</v>
      </c>
      <c r="N1133">
        <v>0</v>
      </c>
    </row>
    <row r="1134" spans="1:14" x14ac:dyDescent="0.25">
      <c r="A1134">
        <v>11</v>
      </c>
      <c r="B1134" s="1">
        <v>40998</v>
      </c>
      <c r="C1134">
        <v>70.23</v>
      </c>
      <c r="D1134">
        <v>3.8450000000000002</v>
      </c>
      <c r="E1134">
        <v>7438.04</v>
      </c>
      <c r="F1134">
        <v>190.98</v>
      </c>
      <c r="G1134">
        <v>1</v>
      </c>
      <c r="H1134">
        <v>1345.08</v>
      </c>
      <c r="I1134">
        <v>3504</v>
      </c>
      <c r="J1134">
        <v>224.86512540000001</v>
      </c>
      <c r="K1134">
        <v>6.8330000000000002</v>
      </c>
      <c r="L1134" t="b">
        <v>0</v>
      </c>
      <c r="M1134">
        <v>12479.099999999999</v>
      </c>
      <c r="N1134">
        <v>0</v>
      </c>
    </row>
    <row r="1135" spans="1:14" x14ac:dyDescent="0.25">
      <c r="A1135">
        <v>11</v>
      </c>
      <c r="B1135" s="1">
        <v>41012</v>
      </c>
      <c r="C1135">
        <v>72.739999999999995</v>
      </c>
      <c r="D1135">
        <v>3.891</v>
      </c>
      <c r="E1135">
        <v>8906.3799999999992</v>
      </c>
      <c r="F1135">
        <v>4722.18</v>
      </c>
      <c r="G1135">
        <v>9.86</v>
      </c>
      <c r="H1135">
        <v>1412.83</v>
      </c>
      <c r="I1135">
        <v>2772.79</v>
      </c>
      <c r="J1135">
        <v>225.01355559999999</v>
      </c>
      <c r="K1135">
        <v>6.6639999999999997</v>
      </c>
      <c r="L1135" t="b">
        <v>0</v>
      </c>
      <c r="M1135">
        <v>17824.04</v>
      </c>
      <c r="N1135">
        <v>0</v>
      </c>
    </row>
    <row r="1136" spans="1:14" x14ac:dyDescent="0.25">
      <c r="A1136">
        <v>11</v>
      </c>
      <c r="B1136" s="1">
        <v>41019</v>
      </c>
      <c r="C1136">
        <v>71.97</v>
      </c>
      <c r="D1136">
        <v>3.8769999999999998</v>
      </c>
      <c r="E1136">
        <v>7906.21</v>
      </c>
      <c r="F1136">
        <v>68.22</v>
      </c>
      <c r="G1136">
        <v>1.44</v>
      </c>
      <c r="H1136">
        <v>393.55</v>
      </c>
      <c r="I1136">
        <v>4854.79</v>
      </c>
      <c r="J1136">
        <v>225.06895410000001</v>
      </c>
      <c r="K1136">
        <v>6.6639999999999997</v>
      </c>
      <c r="L1136" t="b">
        <v>0</v>
      </c>
      <c r="M1136">
        <v>13224.21</v>
      </c>
      <c r="N1136">
        <v>0</v>
      </c>
    </row>
    <row r="1137" spans="1:14" x14ac:dyDescent="0.25">
      <c r="A1137">
        <v>11</v>
      </c>
      <c r="B1137" s="1">
        <v>41061</v>
      </c>
      <c r="C1137">
        <v>81.67</v>
      </c>
      <c r="D1137">
        <v>3.5009999999999999</v>
      </c>
      <c r="E1137">
        <v>8172.36</v>
      </c>
      <c r="F1137">
        <v>79.599999999999994</v>
      </c>
      <c r="G1137">
        <v>126.72</v>
      </c>
      <c r="H1137">
        <v>1785.38</v>
      </c>
      <c r="I1137">
        <v>4232.4799999999996</v>
      </c>
      <c r="J1137">
        <v>225.25183129999999</v>
      </c>
      <c r="K1137">
        <v>6.6639999999999997</v>
      </c>
      <c r="L1137" t="b">
        <v>0</v>
      </c>
      <c r="M1137">
        <v>14396.539999999997</v>
      </c>
      <c r="N1137">
        <v>0</v>
      </c>
    </row>
    <row r="1138" spans="1:14" x14ac:dyDescent="0.25">
      <c r="A1138">
        <v>11</v>
      </c>
      <c r="B1138" s="1">
        <v>41068</v>
      </c>
      <c r="C1138">
        <v>82.1</v>
      </c>
      <c r="D1138">
        <v>3.452</v>
      </c>
      <c r="E1138">
        <v>11984.13</v>
      </c>
      <c r="F1138">
        <v>191.4</v>
      </c>
      <c r="G1138">
        <v>78.650000000000006</v>
      </c>
      <c r="H1138">
        <v>2768.31</v>
      </c>
      <c r="I1138">
        <v>6358.77</v>
      </c>
      <c r="J1138">
        <v>225.25214579999999</v>
      </c>
      <c r="K1138">
        <v>6.6639999999999997</v>
      </c>
      <c r="L1138" t="b">
        <v>0</v>
      </c>
      <c r="M1138">
        <v>21381.26</v>
      </c>
      <c r="N1138">
        <v>0</v>
      </c>
    </row>
    <row r="1139" spans="1:14" x14ac:dyDescent="0.25">
      <c r="A1139">
        <v>11</v>
      </c>
      <c r="B1139" s="1">
        <v>41075</v>
      </c>
      <c r="C1139">
        <v>84.97</v>
      </c>
      <c r="D1139">
        <v>3.3929999999999998</v>
      </c>
      <c r="E1139">
        <v>7018</v>
      </c>
      <c r="F1139">
        <v>247.6</v>
      </c>
      <c r="G1139">
        <v>0.15</v>
      </c>
      <c r="H1139">
        <v>2876.5</v>
      </c>
      <c r="I1139">
        <v>4951.58</v>
      </c>
      <c r="J1139">
        <v>225.26447949999999</v>
      </c>
      <c r="K1139">
        <v>6.6639999999999997</v>
      </c>
      <c r="L1139" t="b">
        <v>0</v>
      </c>
      <c r="M1139">
        <v>15093.83</v>
      </c>
      <c r="N1139">
        <v>0</v>
      </c>
    </row>
    <row r="1140" spans="1:14" x14ac:dyDescent="0.25">
      <c r="A1140">
        <v>11</v>
      </c>
      <c r="B1140" s="1">
        <v>41082</v>
      </c>
      <c r="C1140">
        <v>83.26</v>
      </c>
      <c r="D1140">
        <v>3.3460000000000001</v>
      </c>
      <c r="E1140">
        <v>8329.8799999999992</v>
      </c>
      <c r="F1140">
        <v>278.60000000000002</v>
      </c>
      <c r="G1140">
        <v>1.98</v>
      </c>
      <c r="H1140">
        <v>1726.99</v>
      </c>
      <c r="I1140">
        <v>6103.42</v>
      </c>
      <c r="J1140">
        <v>225.3068615</v>
      </c>
      <c r="K1140">
        <v>6.6639999999999997</v>
      </c>
      <c r="L1140" t="b">
        <v>0</v>
      </c>
      <c r="M1140">
        <v>16440.87</v>
      </c>
      <c r="N1140">
        <v>0</v>
      </c>
    </row>
    <row r="1141" spans="1:14" x14ac:dyDescent="0.25">
      <c r="A1141">
        <v>11</v>
      </c>
      <c r="B1141" s="1">
        <v>41096</v>
      </c>
      <c r="C1141">
        <v>83.44</v>
      </c>
      <c r="D1141">
        <v>3.2269999999999999</v>
      </c>
      <c r="E1141">
        <v>8324.1</v>
      </c>
      <c r="F1141">
        <v>125.6</v>
      </c>
      <c r="G1141">
        <v>88.73</v>
      </c>
      <c r="H1141">
        <v>6101.75</v>
      </c>
      <c r="I1141">
        <v>4603.0600000000004</v>
      </c>
      <c r="J1141">
        <v>225.39162540000001</v>
      </c>
      <c r="K1141">
        <v>6.3339999999999996</v>
      </c>
      <c r="L1141" t="b">
        <v>0</v>
      </c>
      <c r="M1141">
        <v>19243.240000000002</v>
      </c>
      <c r="N1141">
        <v>0</v>
      </c>
    </row>
    <row r="1142" spans="1:14" x14ac:dyDescent="0.25">
      <c r="A1142">
        <v>11</v>
      </c>
      <c r="B1142" s="1">
        <v>41103</v>
      </c>
      <c r="C1142">
        <v>82.46</v>
      </c>
      <c r="D1142">
        <v>3.2559999999999998</v>
      </c>
      <c r="E1142">
        <v>7783.03</v>
      </c>
      <c r="F1142">
        <v>105.95</v>
      </c>
      <c r="G1142">
        <v>34.799999999999997</v>
      </c>
      <c r="H1142">
        <v>4778.55</v>
      </c>
      <c r="I1142">
        <v>2445.8200000000002</v>
      </c>
      <c r="J1142">
        <v>225.43400740000001</v>
      </c>
      <c r="K1142">
        <v>6.3339999999999996</v>
      </c>
      <c r="L1142" t="b">
        <v>0</v>
      </c>
      <c r="M1142">
        <v>15148.15</v>
      </c>
      <c r="N1142">
        <v>0</v>
      </c>
    </row>
    <row r="1143" spans="1:14" x14ac:dyDescent="0.25">
      <c r="A1143">
        <v>11</v>
      </c>
      <c r="B1143" s="1">
        <v>41110</v>
      </c>
      <c r="C1143">
        <v>82.41</v>
      </c>
      <c r="D1143">
        <v>3.3109999999999999</v>
      </c>
      <c r="E1143">
        <v>2874.78</v>
      </c>
      <c r="F1143">
        <v>140.22</v>
      </c>
      <c r="G1143">
        <v>44.95</v>
      </c>
      <c r="H1143">
        <v>3689.47</v>
      </c>
      <c r="I1143">
        <v>6187.32</v>
      </c>
      <c r="J1143">
        <v>225.44388269999999</v>
      </c>
      <c r="K1143">
        <v>6.3339999999999996</v>
      </c>
      <c r="L1143" t="b">
        <v>0</v>
      </c>
      <c r="M1143">
        <v>12936.74</v>
      </c>
      <c r="N1143">
        <v>0</v>
      </c>
    </row>
    <row r="1144" spans="1:14" x14ac:dyDescent="0.25">
      <c r="A1144">
        <v>11</v>
      </c>
      <c r="B1144" s="1">
        <v>41117</v>
      </c>
      <c r="C1144">
        <v>85.43</v>
      </c>
      <c r="D1144">
        <v>3.407</v>
      </c>
      <c r="E1144">
        <v>2799.14</v>
      </c>
      <c r="F1144">
        <v>97.58</v>
      </c>
      <c r="G1144">
        <v>5.64</v>
      </c>
      <c r="H1144">
        <v>2364.9499999999998</v>
      </c>
      <c r="I1144">
        <v>1897.08</v>
      </c>
      <c r="J1144">
        <v>225.4537579</v>
      </c>
      <c r="K1144">
        <v>6.3339999999999996</v>
      </c>
      <c r="L1144" t="b">
        <v>0</v>
      </c>
      <c r="M1144">
        <v>7164.3899999999994</v>
      </c>
      <c r="N1144">
        <v>0</v>
      </c>
    </row>
    <row r="1145" spans="1:14" x14ac:dyDescent="0.25">
      <c r="A1145">
        <v>11</v>
      </c>
      <c r="B1145" s="1">
        <v>41124</v>
      </c>
      <c r="C1145">
        <v>86.94</v>
      </c>
      <c r="D1145">
        <v>3.4169999999999998</v>
      </c>
      <c r="E1145">
        <v>21974.47</v>
      </c>
      <c r="F1145">
        <v>173.58</v>
      </c>
      <c r="G1145">
        <v>25.5</v>
      </c>
      <c r="H1145">
        <v>22778.65</v>
      </c>
      <c r="I1145">
        <v>6172.69</v>
      </c>
      <c r="J1145">
        <v>225.4636332</v>
      </c>
      <c r="K1145">
        <v>6.3339999999999996</v>
      </c>
      <c r="L1145" t="b">
        <v>0</v>
      </c>
      <c r="M1145">
        <v>51124.890000000007</v>
      </c>
      <c r="N1145">
        <v>0</v>
      </c>
    </row>
    <row r="1146" spans="1:14" x14ac:dyDescent="0.25">
      <c r="A1146">
        <v>11</v>
      </c>
      <c r="B1146" s="1">
        <v>41131</v>
      </c>
      <c r="C1146">
        <v>86.21</v>
      </c>
      <c r="D1146">
        <v>3.4940000000000002</v>
      </c>
      <c r="E1146">
        <v>16812.919999999998</v>
      </c>
      <c r="F1146">
        <v>128.54</v>
      </c>
      <c r="G1146">
        <v>8.74</v>
      </c>
      <c r="H1146">
        <v>4764.33</v>
      </c>
      <c r="I1146">
        <v>4098.22</v>
      </c>
      <c r="J1146">
        <v>225.47350850000001</v>
      </c>
      <c r="K1146">
        <v>6.3339999999999996</v>
      </c>
      <c r="L1146" t="b">
        <v>0</v>
      </c>
      <c r="M1146">
        <v>25812.75</v>
      </c>
      <c r="N1146">
        <v>0</v>
      </c>
    </row>
    <row r="1147" spans="1:14" x14ac:dyDescent="0.25">
      <c r="A1147">
        <v>11</v>
      </c>
      <c r="B1147" s="1">
        <v>41138</v>
      </c>
      <c r="C1147">
        <v>87.73</v>
      </c>
      <c r="D1147">
        <v>3.5710000000000002</v>
      </c>
      <c r="E1147">
        <v>6844.78</v>
      </c>
      <c r="F1147">
        <v>209.26</v>
      </c>
      <c r="G1147">
        <v>0.04</v>
      </c>
      <c r="H1147">
        <v>1235.79</v>
      </c>
      <c r="I1147">
        <v>2254.08</v>
      </c>
      <c r="J1147">
        <v>225.55586640000001</v>
      </c>
      <c r="K1147">
        <v>6.3339999999999996</v>
      </c>
      <c r="L1147" t="b">
        <v>0</v>
      </c>
      <c r="M1147">
        <v>10543.949999999999</v>
      </c>
      <c r="N1147">
        <v>0</v>
      </c>
    </row>
    <row r="1148" spans="1:14" x14ac:dyDescent="0.25">
      <c r="A1148">
        <v>11</v>
      </c>
      <c r="B1148" s="1">
        <v>41145</v>
      </c>
      <c r="C1148">
        <v>83.17</v>
      </c>
      <c r="D1148">
        <v>3.62</v>
      </c>
      <c r="E1148">
        <v>3936.04</v>
      </c>
      <c r="F1148">
        <v>74.16</v>
      </c>
      <c r="G1148">
        <v>102.55</v>
      </c>
      <c r="H1148">
        <v>1673.59</v>
      </c>
      <c r="I1148">
        <v>4930.0200000000004</v>
      </c>
      <c r="J1148">
        <v>225.69258640000001</v>
      </c>
      <c r="K1148">
        <v>6.3339999999999996</v>
      </c>
      <c r="L1148" t="b">
        <v>0</v>
      </c>
      <c r="M1148">
        <v>10716.36</v>
      </c>
      <c r="N1148">
        <v>0</v>
      </c>
    </row>
    <row r="1149" spans="1:14" x14ac:dyDescent="0.25">
      <c r="A1149">
        <v>11</v>
      </c>
      <c r="B1149" s="1">
        <v>41152</v>
      </c>
      <c r="C1149">
        <v>86.49</v>
      </c>
      <c r="D1149">
        <v>3.6379999999999999</v>
      </c>
      <c r="E1149">
        <v>16650.73</v>
      </c>
      <c r="F1149">
        <v>120</v>
      </c>
      <c r="G1149">
        <v>45</v>
      </c>
      <c r="H1149">
        <v>7575.93</v>
      </c>
      <c r="I1149">
        <v>6689.78</v>
      </c>
      <c r="J1149">
        <v>225.82930630000001</v>
      </c>
      <c r="K1149">
        <v>6.3339999999999996</v>
      </c>
      <c r="L1149" t="b">
        <v>0</v>
      </c>
      <c r="M1149">
        <v>31081.439999999999</v>
      </c>
      <c r="N1149">
        <v>0</v>
      </c>
    </row>
    <row r="1150" spans="1:14" x14ac:dyDescent="0.25">
      <c r="A1150">
        <v>11</v>
      </c>
      <c r="B1150" s="1">
        <v>41166</v>
      </c>
      <c r="C1150">
        <v>79.61</v>
      </c>
      <c r="D1150">
        <v>3.7170000000000001</v>
      </c>
      <c r="E1150">
        <v>7571.95</v>
      </c>
      <c r="F1150">
        <v>32.979999999999997</v>
      </c>
      <c r="G1150">
        <v>19.52</v>
      </c>
      <c r="H1150">
        <v>707.47</v>
      </c>
      <c r="I1150">
        <v>8664.16</v>
      </c>
      <c r="J1150">
        <v>226.1122067</v>
      </c>
      <c r="K1150">
        <v>6.3339999999999996</v>
      </c>
      <c r="L1150" t="b">
        <v>0</v>
      </c>
      <c r="M1150">
        <v>16996.080000000002</v>
      </c>
      <c r="N1150">
        <v>0</v>
      </c>
    </row>
    <row r="1151" spans="1:14" x14ac:dyDescent="0.25">
      <c r="A1151">
        <v>11</v>
      </c>
      <c r="B1151" s="1">
        <v>41173</v>
      </c>
      <c r="C1151">
        <v>73.64</v>
      </c>
      <c r="D1151">
        <v>3.7210000000000001</v>
      </c>
      <c r="E1151">
        <v>6267.79</v>
      </c>
      <c r="F1151">
        <v>159.46</v>
      </c>
      <c r="G1151">
        <v>12</v>
      </c>
      <c r="H1151">
        <v>838.95</v>
      </c>
      <c r="I1151">
        <v>9194.3700000000008</v>
      </c>
      <c r="J1151">
        <v>226.31514960000001</v>
      </c>
      <c r="K1151">
        <v>6.3339999999999996</v>
      </c>
      <c r="L1151" t="b">
        <v>0</v>
      </c>
      <c r="M1151">
        <v>16472.57</v>
      </c>
      <c r="N1151">
        <v>0</v>
      </c>
    </row>
    <row r="1152" spans="1:14" x14ac:dyDescent="0.25">
      <c r="A1152">
        <v>11</v>
      </c>
      <c r="B1152" s="1">
        <v>41180</v>
      </c>
      <c r="C1152">
        <v>77.67</v>
      </c>
      <c r="D1152">
        <v>3.6659999999999999</v>
      </c>
      <c r="E1152">
        <v>7694.84</v>
      </c>
      <c r="F1152">
        <v>51.91</v>
      </c>
      <c r="G1152">
        <v>5.2</v>
      </c>
      <c r="H1152">
        <v>1653.38</v>
      </c>
      <c r="I1152">
        <v>3211.84</v>
      </c>
      <c r="J1152">
        <v>226.51809259999999</v>
      </c>
      <c r="K1152">
        <v>6.3339999999999996</v>
      </c>
      <c r="L1152" t="b">
        <v>0</v>
      </c>
      <c r="M1152">
        <v>12617.17</v>
      </c>
      <c r="N1152">
        <v>0</v>
      </c>
    </row>
    <row r="1153" spans="1:14" x14ac:dyDescent="0.25">
      <c r="A1153">
        <v>11</v>
      </c>
      <c r="B1153" s="1">
        <v>41208</v>
      </c>
      <c r="C1153">
        <v>74.260000000000005</v>
      </c>
      <c r="D1153">
        <v>3.5059999999999998</v>
      </c>
      <c r="E1153">
        <v>4115.6400000000003</v>
      </c>
      <c r="F1153">
        <v>147.27000000000001</v>
      </c>
      <c r="G1153">
        <v>153</v>
      </c>
      <c r="H1153">
        <v>1060.9000000000001</v>
      </c>
      <c r="I1153">
        <v>3936.2</v>
      </c>
      <c r="J1153">
        <v>226.9873637</v>
      </c>
      <c r="K1153">
        <v>6.0339999999999998</v>
      </c>
      <c r="L1153" t="b">
        <v>0</v>
      </c>
      <c r="M1153">
        <v>9413.010000000002</v>
      </c>
      <c r="N1153">
        <v>0</v>
      </c>
    </row>
    <row r="1154" spans="1:14" x14ac:dyDescent="0.25">
      <c r="A1154">
        <v>12</v>
      </c>
      <c r="B1154" s="1">
        <v>40858</v>
      </c>
      <c r="C1154">
        <v>48.76</v>
      </c>
      <c r="D1154">
        <v>3.8239999999999998</v>
      </c>
      <c r="E1154">
        <v>18049.87</v>
      </c>
      <c r="F1154">
        <v>7939.68</v>
      </c>
      <c r="G1154">
        <v>234.64</v>
      </c>
      <c r="H1154">
        <v>10463.07</v>
      </c>
      <c r="I1154">
        <v>5588.33</v>
      </c>
      <c r="J1154">
        <v>129.81670969999999</v>
      </c>
      <c r="K1154">
        <v>12.89</v>
      </c>
      <c r="L1154" t="b">
        <v>0</v>
      </c>
      <c r="M1154">
        <v>42275.59</v>
      </c>
      <c r="N1154">
        <v>0</v>
      </c>
    </row>
    <row r="1155" spans="1:14" x14ac:dyDescent="0.25">
      <c r="A1155">
        <v>12</v>
      </c>
      <c r="B1155" s="1">
        <v>40865</v>
      </c>
      <c r="C1155">
        <v>54.2</v>
      </c>
      <c r="D1155">
        <v>3.8130000000000002</v>
      </c>
      <c r="E1155">
        <v>5957.36</v>
      </c>
      <c r="F1155">
        <v>343.22</v>
      </c>
      <c r="G1155">
        <v>84.93</v>
      </c>
      <c r="H1155">
        <v>2390.67</v>
      </c>
      <c r="I1155">
        <v>12934.62</v>
      </c>
      <c r="J1155">
        <v>129.8268333</v>
      </c>
      <c r="K1155">
        <v>12.89</v>
      </c>
      <c r="L1155" t="b">
        <v>0</v>
      </c>
      <c r="M1155">
        <v>21710.800000000003</v>
      </c>
      <c r="N1155">
        <v>0</v>
      </c>
    </row>
    <row r="1156" spans="1:14" x14ac:dyDescent="0.25">
      <c r="A1156">
        <v>12</v>
      </c>
      <c r="B1156" s="1">
        <v>40886</v>
      </c>
      <c r="C1156">
        <v>42.17</v>
      </c>
      <c r="D1156">
        <v>3.6440000000000001</v>
      </c>
      <c r="E1156">
        <v>8374.6299999999992</v>
      </c>
      <c r="F1156">
        <v>15.85</v>
      </c>
      <c r="G1156">
        <v>573.91999999999996</v>
      </c>
      <c r="H1156">
        <v>5849.71</v>
      </c>
      <c r="I1156">
        <v>37581.269999999997</v>
      </c>
      <c r="J1156">
        <v>129.85553329999999</v>
      </c>
      <c r="K1156">
        <v>12.89</v>
      </c>
      <c r="L1156" t="b">
        <v>0</v>
      </c>
      <c r="M1156">
        <v>52395.38</v>
      </c>
      <c r="N1156">
        <v>0</v>
      </c>
    </row>
    <row r="1157" spans="1:14" x14ac:dyDescent="0.25">
      <c r="A1157">
        <v>12</v>
      </c>
      <c r="B1157" s="1">
        <v>40893</v>
      </c>
      <c r="C1157">
        <v>43.29</v>
      </c>
      <c r="D1157">
        <v>3.6</v>
      </c>
      <c r="E1157">
        <v>4940.95</v>
      </c>
      <c r="F1157">
        <v>28.45</v>
      </c>
      <c r="G1157">
        <v>1038.3</v>
      </c>
      <c r="H1157">
        <v>1100.93</v>
      </c>
      <c r="I1157">
        <v>5243.21</v>
      </c>
      <c r="J1157">
        <v>129.8980645</v>
      </c>
      <c r="K1157">
        <v>12.89</v>
      </c>
      <c r="L1157" t="b">
        <v>0</v>
      </c>
      <c r="M1157">
        <v>12351.84</v>
      </c>
      <c r="N1157">
        <v>0</v>
      </c>
    </row>
    <row r="1158" spans="1:14" x14ac:dyDescent="0.25">
      <c r="A1158">
        <v>12</v>
      </c>
      <c r="B1158" s="1">
        <v>40900</v>
      </c>
      <c r="C1158">
        <v>45.4</v>
      </c>
      <c r="D1158">
        <v>3.5409999999999999</v>
      </c>
      <c r="E1158">
        <v>1797.35</v>
      </c>
      <c r="F1158">
        <v>15.98</v>
      </c>
      <c r="G1158">
        <v>839.84</v>
      </c>
      <c r="H1158">
        <v>1375.84</v>
      </c>
      <c r="I1158">
        <v>17699.259999999998</v>
      </c>
      <c r="J1158">
        <v>129.98454839999999</v>
      </c>
      <c r="K1158">
        <v>12.89</v>
      </c>
      <c r="L1158" t="b">
        <v>0</v>
      </c>
      <c r="M1158">
        <v>21728.269999999997</v>
      </c>
      <c r="N1158">
        <v>0</v>
      </c>
    </row>
    <row r="1159" spans="1:14" x14ac:dyDescent="0.25">
      <c r="A1159">
        <v>12</v>
      </c>
      <c r="B1159" s="1">
        <v>40914</v>
      </c>
      <c r="C1159">
        <v>50.43</v>
      </c>
      <c r="D1159">
        <v>3.5990000000000002</v>
      </c>
      <c r="E1159">
        <v>11181.59</v>
      </c>
      <c r="F1159">
        <v>33829.839999999997</v>
      </c>
      <c r="G1159">
        <v>36.96</v>
      </c>
      <c r="H1159">
        <v>624.04999999999995</v>
      </c>
      <c r="I1159">
        <v>10152.27</v>
      </c>
      <c r="J1159">
        <v>130.15751610000001</v>
      </c>
      <c r="K1159">
        <v>12.186999999999999</v>
      </c>
      <c r="L1159" t="b">
        <v>0</v>
      </c>
      <c r="M1159">
        <v>55824.709999999992</v>
      </c>
      <c r="N1159">
        <v>0</v>
      </c>
    </row>
    <row r="1160" spans="1:14" x14ac:dyDescent="0.25">
      <c r="A1160">
        <v>12</v>
      </c>
      <c r="B1160" s="1">
        <v>40928</v>
      </c>
      <c r="C1160">
        <v>46.2</v>
      </c>
      <c r="D1160">
        <v>3.66</v>
      </c>
      <c r="E1160">
        <v>4167.2700000000004</v>
      </c>
      <c r="F1160">
        <v>5161.57</v>
      </c>
      <c r="G1160">
        <v>5.84</v>
      </c>
      <c r="H1160">
        <v>2552.39</v>
      </c>
      <c r="I1160">
        <v>3854.53</v>
      </c>
      <c r="J1160">
        <v>130.27922580000001</v>
      </c>
      <c r="K1160">
        <v>12.186999999999999</v>
      </c>
      <c r="L1160" t="b">
        <v>0</v>
      </c>
      <c r="M1160">
        <v>15741.6</v>
      </c>
      <c r="N1160">
        <v>0</v>
      </c>
    </row>
    <row r="1161" spans="1:14" x14ac:dyDescent="0.25">
      <c r="A1161">
        <v>12</v>
      </c>
      <c r="B1161" s="1">
        <v>40942</v>
      </c>
      <c r="C1161">
        <v>50.58</v>
      </c>
      <c r="D1161">
        <v>3.702</v>
      </c>
      <c r="E1161">
        <v>60740.639999999999</v>
      </c>
      <c r="F1161">
        <v>3779.65</v>
      </c>
      <c r="G1161">
        <v>43.08</v>
      </c>
      <c r="H1161">
        <v>48403.53</v>
      </c>
      <c r="I1161">
        <v>20348.16</v>
      </c>
      <c r="J1161">
        <v>130.34967739999999</v>
      </c>
      <c r="K1161">
        <v>12.186999999999999</v>
      </c>
      <c r="L1161" t="b">
        <v>0</v>
      </c>
      <c r="M1161">
        <v>133315.06</v>
      </c>
      <c r="N1161">
        <v>0</v>
      </c>
    </row>
    <row r="1162" spans="1:14" x14ac:dyDescent="0.25">
      <c r="A1162">
        <v>12</v>
      </c>
      <c r="B1162" s="1">
        <v>40956</v>
      </c>
      <c r="C1162">
        <v>51.8</v>
      </c>
      <c r="D1162">
        <v>3.7810000000000001</v>
      </c>
      <c r="E1162">
        <v>17708.64</v>
      </c>
      <c r="F1162">
        <v>8549.74</v>
      </c>
      <c r="G1162">
        <v>2.88</v>
      </c>
      <c r="H1162">
        <v>14234.76</v>
      </c>
      <c r="I1162">
        <v>5960.69</v>
      </c>
      <c r="J1162">
        <v>130.45462069999999</v>
      </c>
      <c r="K1162">
        <v>12.186999999999999</v>
      </c>
      <c r="L1162" t="b">
        <v>0</v>
      </c>
      <c r="M1162">
        <v>46456.71</v>
      </c>
      <c r="N1162">
        <v>0</v>
      </c>
    </row>
    <row r="1163" spans="1:14" x14ac:dyDescent="0.25">
      <c r="A1163">
        <v>12</v>
      </c>
      <c r="B1163" s="1">
        <v>40963</v>
      </c>
      <c r="C1163">
        <v>53.13</v>
      </c>
      <c r="D1163">
        <v>3.95</v>
      </c>
      <c r="E1163">
        <v>12862.31</v>
      </c>
      <c r="F1163">
        <v>5681.93</v>
      </c>
      <c r="G1163">
        <v>2</v>
      </c>
      <c r="H1163">
        <v>2401.2199999999998</v>
      </c>
      <c r="I1163">
        <v>5131.37</v>
      </c>
      <c r="J1163">
        <v>130.55020690000001</v>
      </c>
      <c r="K1163">
        <v>12.186999999999999</v>
      </c>
      <c r="L1163" t="b">
        <v>0</v>
      </c>
      <c r="M1163">
        <v>26078.829999999998</v>
      </c>
      <c r="N1163">
        <v>0</v>
      </c>
    </row>
    <row r="1164" spans="1:14" x14ac:dyDescent="0.25">
      <c r="A1164">
        <v>12</v>
      </c>
      <c r="B1164" s="1">
        <v>40970</v>
      </c>
      <c r="C1164">
        <v>52.27</v>
      </c>
      <c r="D1164">
        <v>4.1779999999999999</v>
      </c>
      <c r="E1164">
        <v>15046.69</v>
      </c>
      <c r="F1164">
        <v>2131.62</v>
      </c>
      <c r="G1164">
        <v>12.84</v>
      </c>
      <c r="H1164">
        <v>4574.95</v>
      </c>
      <c r="I1164">
        <v>3428.27</v>
      </c>
      <c r="J1164">
        <v>130.64579309999999</v>
      </c>
      <c r="K1164">
        <v>12.186999999999999</v>
      </c>
      <c r="L1164" t="b">
        <v>0</v>
      </c>
      <c r="M1164">
        <v>25194.370000000003</v>
      </c>
      <c r="N1164">
        <v>0</v>
      </c>
    </row>
    <row r="1165" spans="1:14" x14ac:dyDescent="0.25">
      <c r="A1165">
        <v>12</v>
      </c>
      <c r="B1165" s="1">
        <v>40977</v>
      </c>
      <c r="C1165">
        <v>54.54</v>
      </c>
      <c r="D1165">
        <v>4.25</v>
      </c>
      <c r="E1165">
        <v>8404.2900000000009</v>
      </c>
      <c r="F1165">
        <v>2192.75</v>
      </c>
      <c r="G1165">
        <v>3.91</v>
      </c>
      <c r="H1165">
        <v>1479.91</v>
      </c>
      <c r="I1165">
        <v>5882.51</v>
      </c>
      <c r="J1165">
        <v>130.74137930000001</v>
      </c>
      <c r="K1165">
        <v>12.186999999999999</v>
      </c>
      <c r="L1165" t="b">
        <v>0</v>
      </c>
      <c r="M1165">
        <v>17963.370000000003</v>
      </c>
      <c r="N1165">
        <v>0</v>
      </c>
    </row>
    <row r="1166" spans="1:14" x14ac:dyDescent="0.25">
      <c r="A1166">
        <v>12</v>
      </c>
      <c r="B1166" s="1">
        <v>40984</v>
      </c>
      <c r="C1166">
        <v>64.44</v>
      </c>
      <c r="D1166">
        <v>4.2729999999999997</v>
      </c>
      <c r="E1166">
        <v>9582.27</v>
      </c>
      <c r="F1166">
        <v>731.87</v>
      </c>
      <c r="G1166">
        <v>4.0199999999999996</v>
      </c>
      <c r="H1166">
        <v>1589.97</v>
      </c>
      <c r="I1166">
        <v>2365.63</v>
      </c>
      <c r="J1166">
        <v>130.82619349999999</v>
      </c>
      <c r="K1166">
        <v>12.186999999999999</v>
      </c>
      <c r="L1166" t="b">
        <v>0</v>
      </c>
      <c r="M1166">
        <v>14273.760000000002</v>
      </c>
      <c r="N1166">
        <v>0</v>
      </c>
    </row>
    <row r="1167" spans="1:14" x14ac:dyDescent="0.25">
      <c r="A1167">
        <v>12</v>
      </c>
      <c r="B1167" s="1">
        <v>40991</v>
      </c>
      <c r="C1167">
        <v>56.26</v>
      </c>
      <c r="D1167">
        <v>4.0380000000000003</v>
      </c>
      <c r="E1167">
        <v>3865.96</v>
      </c>
      <c r="F1167">
        <v>1496.18</v>
      </c>
      <c r="G1167">
        <v>7.35</v>
      </c>
      <c r="H1167">
        <v>1951.11</v>
      </c>
      <c r="I1167">
        <v>1440.31</v>
      </c>
      <c r="J1167">
        <v>130.89664519999999</v>
      </c>
      <c r="K1167">
        <v>12.186999999999999</v>
      </c>
      <c r="L1167" t="b">
        <v>0</v>
      </c>
      <c r="M1167">
        <v>8760.91</v>
      </c>
      <c r="N1167">
        <v>0</v>
      </c>
    </row>
    <row r="1168" spans="1:14" x14ac:dyDescent="0.25">
      <c r="A1168">
        <v>12</v>
      </c>
      <c r="B1168" s="1">
        <v>40998</v>
      </c>
      <c r="C1168">
        <v>64.36</v>
      </c>
      <c r="D1168">
        <v>4.2939999999999996</v>
      </c>
      <c r="E1168">
        <v>13644.08</v>
      </c>
      <c r="F1168">
        <v>115.67</v>
      </c>
      <c r="G1168">
        <v>8.34</v>
      </c>
      <c r="H1168">
        <v>1885.51</v>
      </c>
      <c r="I1168">
        <v>2291.86</v>
      </c>
      <c r="J1168">
        <v>130.96709680000001</v>
      </c>
      <c r="K1168">
        <v>12.186999999999999</v>
      </c>
      <c r="L1168" t="b">
        <v>0</v>
      </c>
      <c r="M1168">
        <v>17945.46</v>
      </c>
      <c r="N1168">
        <v>0</v>
      </c>
    </row>
    <row r="1169" spans="1:14" x14ac:dyDescent="0.25">
      <c r="A1169">
        <v>12</v>
      </c>
      <c r="B1169" s="1">
        <v>41012</v>
      </c>
      <c r="C1169">
        <v>64.28</v>
      </c>
      <c r="D1169">
        <v>4.2539999999999996</v>
      </c>
      <c r="E1169">
        <v>9681.11</v>
      </c>
      <c r="F1169">
        <v>2934.51</v>
      </c>
      <c r="G1169">
        <v>14.08</v>
      </c>
      <c r="H1169">
        <v>1944.35</v>
      </c>
      <c r="I1169">
        <v>3103.61</v>
      </c>
      <c r="J1169">
        <v>131.108</v>
      </c>
      <c r="K1169">
        <v>11.627000000000001</v>
      </c>
      <c r="L1169" t="b">
        <v>0</v>
      </c>
      <c r="M1169">
        <v>17677.66</v>
      </c>
      <c r="N1169">
        <v>0</v>
      </c>
    </row>
    <row r="1170" spans="1:14" x14ac:dyDescent="0.25">
      <c r="A1170">
        <v>12</v>
      </c>
      <c r="B1170" s="1">
        <v>41019</v>
      </c>
      <c r="C1170">
        <v>66.73</v>
      </c>
      <c r="D1170">
        <v>4.2220000000000004</v>
      </c>
      <c r="E1170">
        <v>8679.2900000000009</v>
      </c>
      <c r="F1170">
        <v>1265.97</v>
      </c>
      <c r="G1170">
        <v>7.7</v>
      </c>
      <c r="H1170">
        <v>878.01</v>
      </c>
      <c r="I1170">
        <v>4358.8599999999997</v>
      </c>
      <c r="J1170">
        <v>131.11733330000001</v>
      </c>
      <c r="K1170">
        <v>11.627000000000001</v>
      </c>
      <c r="L1170" t="b">
        <v>0</v>
      </c>
      <c r="M1170">
        <v>15189.830000000002</v>
      </c>
      <c r="N1170">
        <v>0</v>
      </c>
    </row>
    <row r="1171" spans="1:14" x14ac:dyDescent="0.25">
      <c r="A1171">
        <v>12</v>
      </c>
      <c r="B1171" s="1">
        <v>41026</v>
      </c>
      <c r="C1171">
        <v>77.989999999999995</v>
      </c>
      <c r="D1171">
        <v>4.1929999999999996</v>
      </c>
      <c r="E1171">
        <v>2936.01</v>
      </c>
      <c r="F1171">
        <v>336.39</v>
      </c>
      <c r="G1171">
        <v>26.18</v>
      </c>
      <c r="H1171">
        <v>613.65</v>
      </c>
      <c r="I1171">
        <v>740.83</v>
      </c>
      <c r="J1171">
        <v>131.12666669999999</v>
      </c>
      <c r="K1171">
        <v>11.627000000000001</v>
      </c>
      <c r="L1171" t="b">
        <v>0</v>
      </c>
      <c r="M1171">
        <v>4653.0600000000004</v>
      </c>
      <c r="N1171">
        <v>0</v>
      </c>
    </row>
    <row r="1172" spans="1:14" x14ac:dyDescent="0.25">
      <c r="A1172">
        <v>12</v>
      </c>
      <c r="B1172" s="1">
        <v>41068</v>
      </c>
      <c r="C1172">
        <v>84.83</v>
      </c>
      <c r="D1172">
        <v>4.1029999999999998</v>
      </c>
      <c r="E1172">
        <v>10421.58</v>
      </c>
      <c r="F1172">
        <v>93.2</v>
      </c>
      <c r="G1172">
        <v>160.4</v>
      </c>
      <c r="H1172">
        <v>2385.69</v>
      </c>
      <c r="I1172">
        <v>4837.21</v>
      </c>
      <c r="J1172">
        <v>130.88967740000001</v>
      </c>
      <c r="K1172">
        <v>11.627000000000001</v>
      </c>
      <c r="L1172" t="b">
        <v>0</v>
      </c>
      <c r="M1172">
        <v>17898.080000000002</v>
      </c>
      <c r="N1172">
        <v>0</v>
      </c>
    </row>
    <row r="1173" spans="1:14" x14ac:dyDescent="0.25">
      <c r="A1173">
        <v>12</v>
      </c>
      <c r="B1173" s="1">
        <v>41075</v>
      </c>
      <c r="C1173">
        <v>85.94</v>
      </c>
      <c r="D1173">
        <v>4.1440000000000001</v>
      </c>
      <c r="E1173">
        <v>15025.58</v>
      </c>
      <c r="F1173">
        <v>33.4</v>
      </c>
      <c r="G1173">
        <v>2.5099999999999998</v>
      </c>
      <c r="H1173">
        <v>4573.57</v>
      </c>
      <c r="I1173">
        <v>2283.27</v>
      </c>
      <c r="J1173">
        <v>130.82953330000001</v>
      </c>
      <c r="K1173">
        <v>11.627000000000001</v>
      </c>
      <c r="L1173" t="b">
        <v>0</v>
      </c>
      <c r="M1173">
        <v>21918.329999999998</v>
      </c>
      <c r="N1173">
        <v>0</v>
      </c>
    </row>
    <row r="1174" spans="1:14" x14ac:dyDescent="0.25">
      <c r="A1174">
        <v>12</v>
      </c>
      <c r="B1174" s="1">
        <v>41082</v>
      </c>
      <c r="C1174">
        <v>91.61</v>
      </c>
      <c r="D1174">
        <v>4.0140000000000002</v>
      </c>
      <c r="E1174">
        <v>10233.14</v>
      </c>
      <c r="F1174">
        <v>67.599999999999994</v>
      </c>
      <c r="G1174">
        <v>3.65</v>
      </c>
      <c r="H1174">
        <v>4693.4399999999996</v>
      </c>
      <c r="I1174">
        <v>3618.64</v>
      </c>
      <c r="J1174">
        <v>130.7929</v>
      </c>
      <c r="K1174">
        <v>11.627000000000001</v>
      </c>
      <c r="L1174" t="b">
        <v>0</v>
      </c>
      <c r="M1174">
        <v>18616.469999999998</v>
      </c>
      <c r="N1174">
        <v>0</v>
      </c>
    </row>
    <row r="1175" spans="1:14" x14ac:dyDescent="0.25">
      <c r="A1175">
        <v>12</v>
      </c>
      <c r="B1175" s="1">
        <v>41096</v>
      </c>
      <c r="C1175">
        <v>89.13</v>
      </c>
      <c r="D1175">
        <v>3.7650000000000001</v>
      </c>
      <c r="E1175">
        <v>10804.73</v>
      </c>
      <c r="F1175">
        <v>-0.6</v>
      </c>
      <c r="G1175">
        <v>3.33</v>
      </c>
      <c r="H1175">
        <v>5397.84</v>
      </c>
      <c r="I1175">
        <v>4395.03</v>
      </c>
      <c r="J1175">
        <v>130.7196333</v>
      </c>
      <c r="K1175">
        <v>10.926</v>
      </c>
      <c r="L1175" t="b">
        <v>0</v>
      </c>
      <c r="M1175">
        <v>20600.329999999998</v>
      </c>
      <c r="N1175">
        <v>0</v>
      </c>
    </row>
    <row r="1176" spans="1:14" x14ac:dyDescent="0.25">
      <c r="A1176">
        <v>12</v>
      </c>
      <c r="B1176" s="1">
        <v>41103</v>
      </c>
      <c r="C1176">
        <v>95.61</v>
      </c>
      <c r="D1176">
        <v>3.7229999999999999</v>
      </c>
      <c r="E1176">
        <v>8699.07</v>
      </c>
      <c r="F1176">
        <v>20</v>
      </c>
      <c r="G1176">
        <v>0.06</v>
      </c>
      <c r="H1176">
        <v>5542.53</v>
      </c>
      <c r="I1176">
        <v>2781.14</v>
      </c>
      <c r="J1176">
        <v>130.68299999999999</v>
      </c>
      <c r="K1176">
        <v>10.926</v>
      </c>
      <c r="L1176" t="b">
        <v>0</v>
      </c>
      <c r="M1176">
        <v>17042.8</v>
      </c>
      <c r="N1176">
        <v>0</v>
      </c>
    </row>
    <row r="1177" spans="1:14" x14ac:dyDescent="0.25">
      <c r="A1177">
        <v>12</v>
      </c>
      <c r="B1177" s="1">
        <v>41110</v>
      </c>
      <c r="C1177">
        <v>85.53</v>
      </c>
      <c r="D1177">
        <v>3.726</v>
      </c>
      <c r="E1177">
        <v>5799</v>
      </c>
      <c r="F1177">
        <v>59.68</v>
      </c>
      <c r="G1177">
        <v>37.56</v>
      </c>
      <c r="H1177">
        <v>5292.33</v>
      </c>
      <c r="I1177">
        <v>3376.66</v>
      </c>
      <c r="J1177">
        <v>130.70129030000001</v>
      </c>
      <c r="K1177">
        <v>10.926</v>
      </c>
      <c r="L1177" t="b">
        <v>0</v>
      </c>
      <c r="M1177">
        <v>14565.23</v>
      </c>
      <c r="N1177">
        <v>0</v>
      </c>
    </row>
    <row r="1178" spans="1:14" x14ac:dyDescent="0.25">
      <c r="A1178">
        <v>12</v>
      </c>
      <c r="B1178" s="1">
        <v>41117</v>
      </c>
      <c r="C1178">
        <v>93.47</v>
      </c>
      <c r="D1178">
        <v>3.7690000000000001</v>
      </c>
      <c r="E1178">
        <v>8217.7199999999993</v>
      </c>
      <c r="F1178">
        <v>41.28</v>
      </c>
      <c r="G1178">
        <v>2.31</v>
      </c>
      <c r="H1178">
        <v>9211.0499999999993</v>
      </c>
      <c r="I1178">
        <v>5507.68</v>
      </c>
      <c r="J1178">
        <v>130.7195806</v>
      </c>
      <c r="K1178">
        <v>10.926</v>
      </c>
      <c r="L1178" t="b">
        <v>0</v>
      </c>
      <c r="M1178">
        <v>22980.04</v>
      </c>
      <c r="N1178">
        <v>0</v>
      </c>
    </row>
    <row r="1179" spans="1:14" x14ac:dyDescent="0.25">
      <c r="A1179">
        <v>12</v>
      </c>
      <c r="B1179" s="1">
        <v>41124</v>
      </c>
      <c r="C1179">
        <v>88.16</v>
      </c>
      <c r="D1179">
        <v>3.76</v>
      </c>
      <c r="E1179">
        <v>41059.39</v>
      </c>
      <c r="F1179">
        <v>69.7</v>
      </c>
      <c r="G1179">
        <v>45.73</v>
      </c>
      <c r="H1179">
        <v>22802.959999999999</v>
      </c>
      <c r="I1179">
        <v>2743.18</v>
      </c>
      <c r="J1179">
        <v>130.73787100000001</v>
      </c>
      <c r="K1179">
        <v>10.926</v>
      </c>
      <c r="L1179" t="b">
        <v>0</v>
      </c>
      <c r="M1179">
        <v>66720.959999999992</v>
      </c>
      <c r="N1179">
        <v>0</v>
      </c>
    </row>
    <row r="1180" spans="1:14" x14ac:dyDescent="0.25">
      <c r="A1180">
        <v>12</v>
      </c>
      <c r="B1180" s="1">
        <v>41131</v>
      </c>
      <c r="C1180">
        <v>95.91</v>
      </c>
      <c r="D1180">
        <v>3.8109999999999999</v>
      </c>
      <c r="E1180">
        <v>10844.78</v>
      </c>
      <c r="F1180">
        <v>79.400000000000006</v>
      </c>
      <c r="G1180">
        <v>38.619999999999997</v>
      </c>
      <c r="H1180">
        <v>6513.42</v>
      </c>
      <c r="I1180">
        <v>2756.59</v>
      </c>
      <c r="J1180">
        <v>130.7561613</v>
      </c>
      <c r="K1180">
        <v>10.926</v>
      </c>
      <c r="L1180" t="b">
        <v>0</v>
      </c>
      <c r="M1180">
        <v>20232.810000000001</v>
      </c>
      <c r="N1180">
        <v>0</v>
      </c>
    </row>
    <row r="1181" spans="1:14" x14ac:dyDescent="0.25">
      <c r="A1181">
        <v>12</v>
      </c>
      <c r="B1181" s="1">
        <v>41138</v>
      </c>
      <c r="C1181">
        <v>94.87</v>
      </c>
      <c r="D1181">
        <v>4.0019999999999998</v>
      </c>
      <c r="E1181">
        <v>7487.95</v>
      </c>
      <c r="F1181">
        <v>25.5</v>
      </c>
      <c r="G1181">
        <v>6.6</v>
      </c>
      <c r="H1181">
        <v>5107.54</v>
      </c>
      <c r="I1181">
        <v>4876.34</v>
      </c>
      <c r="J1181">
        <v>130.79096770000001</v>
      </c>
      <c r="K1181">
        <v>10.926</v>
      </c>
      <c r="L1181" t="b">
        <v>0</v>
      </c>
      <c r="M1181">
        <v>17503.93</v>
      </c>
      <c r="N1181">
        <v>0</v>
      </c>
    </row>
    <row r="1182" spans="1:14" x14ac:dyDescent="0.25">
      <c r="A1182">
        <v>12</v>
      </c>
      <c r="B1182" s="1">
        <v>41145</v>
      </c>
      <c r="C1182">
        <v>85.32</v>
      </c>
      <c r="D1182">
        <v>4.0549999999999997</v>
      </c>
      <c r="E1182">
        <v>10712.3</v>
      </c>
      <c r="F1182">
        <v>86.08</v>
      </c>
      <c r="G1182">
        <v>70</v>
      </c>
      <c r="H1182">
        <v>7981.57</v>
      </c>
      <c r="I1182">
        <v>3515.91</v>
      </c>
      <c r="J1182">
        <v>130.8381613</v>
      </c>
      <c r="K1182">
        <v>10.926</v>
      </c>
      <c r="L1182" t="b">
        <v>0</v>
      </c>
      <c r="M1182">
        <v>22365.859999999997</v>
      </c>
      <c r="N1182">
        <v>0</v>
      </c>
    </row>
    <row r="1183" spans="1:14" x14ac:dyDescent="0.25">
      <c r="A1183">
        <v>12</v>
      </c>
      <c r="B1183" s="1">
        <v>41152</v>
      </c>
      <c r="C1183">
        <v>89.78</v>
      </c>
      <c r="D1183">
        <v>4.093</v>
      </c>
      <c r="E1183">
        <v>30055.26</v>
      </c>
      <c r="F1183">
        <v>13.2</v>
      </c>
      <c r="G1183">
        <v>116.87</v>
      </c>
      <c r="H1183">
        <v>11860.18</v>
      </c>
      <c r="I1183">
        <v>3746.24</v>
      </c>
      <c r="J1183">
        <v>130.88535479999999</v>
      </c>
      <c r="K1183">
        <v>10.926</v>
      </c>
      <c r="L1183" t="b">
        <v>0</v>
      </c>
      <c r="M1183">
        <v>45791.749999999993</v>
      </c>
      <c r="N1183">
        <v>0</v>
      </c>
    </row>
    <row r="1184" spans="1:14" x14ac:dyDescent="0.25">
      <c r="A1184">
        <v>12</v>
      </c>
      <c r="B1184" s="1">
        <v>41173</v>
      </c>
      <c r="C1184">
        <v>82.97</v>
      </c>
      <c r="D1184">
        <v>4.125</v>
      </c>
      <c r="E1184">
        <v>11918.13</v>
      </c>
      <c r="F1184">
        <v>156.82</v>
      </c>
      <c r="G1184">
        <v>388.52</v>
      </c>
      <c r="H1184">
        <v>3290.61</v>
      </c>
      <c r="I1184">
        <v>7953.53</v>
      </c>
      <c r="J1184">
        <v>131.01033330000001</v>
      </c>
      <c r="K1184">
        <v>10.926</v>
      </c>
      <c r="L1184" t="b">
        <v>0</v>
      </c>
      <c r="M1184">
        <v>23707.61</v>
      </c>
      <c r="N1184">
        <v>0</v>
      </c>
    </row>
    <row r="1185" spans="1:14" x14ac:dyDescent="0.25">
      <c r="A1185">
        <v>12</v>
      </c>
      <c r="B1185" s="1">
        <v>41180</v>
      </c>
      <c r="C1185">
        <v>81.22</v>
      </c>
      <c r="D1185">
        <v>3.9660000000000002</v>
      </c>
      <c r="E1185">
        <v>3068.35</v>
      </c>
      <c r="F1185">
        <v>27.82</v>
      </c>
      <c r="G1185">
        <v>0.22</v>
      </c>
      <c r="H1185">
        <v>1307.43</v>
      </c>
      <c r="I1185">
        <v>3605.14</v>
      </c>
      <c r="J1185">
        <v>131.04300000000001</v>
      </c>
      <c r="K1185">
        <v>10.926</v>
      </c>
      <c r="L1185" t="b">
        <v>0</v>
      </c>
      <c r="M1185">
        <v>8008.9599999999991</v>
      </c>
      <c r="N1185">
        <v>0</v>
      </c>
    </row>
    <row r="1186" spans="1:14" x14ac:dyDescent="0.25">
      <c r="A1186">
        <v>12</v>
      </c>
      <c r="B1186" s="1">
        <v>41208</v>
      </c>
      <c r="C1186">
        <v>65.95</v>
      </c>
      <c r="D1186">
        <v>4.3010000000000002</v>
      </c>
      <c r="E1186">
        <v>13749.1</v>
      </c>
      <c r="F1186">
        <v>104.54</v>
      </c>
      <c r="G1186">
        <v>56</v>
      </c>
      <c r="H1186">
        <v>2402.63</v>
      </c>
      <c r="I1186">
        <v>4813.93</v>
      </c>
      <c r="J1186">
        <v>131.19309680000001</v>
      </c>
      <c r="K1186">
        <v>10.199</v>
      </c>
      <c r="L1186" t="b">
        <v>0</v>
      </c>
      <c r="M1186">
        <v>21126.2</v>
      </c>
      <c r="N1186">
        <v>0</v>
      </c>
    </row>
    <row r="1187" spans="1:14" x14ac:dyDescent="0.25">
      <c r="A1187">
        <v>13</v>
      </c>
      <c r="B1187" s="1">
        <v>40858</v>
      </c>
      <c r="C1187">
        <v>33.799999999999997</v>
      </c>
      <c r="D1187">
        <v>3.5129999999999999</v>
      </c>
      <c r="E1187">
        <v>31400.97</v>
      </c>
      <c r="F1187">
        <v>30876.79</v>
      </c>
      <c r="G1187">
        <v>645.07000000000005</v>
      </c>
      <c r="H1187">
        <v>4407.38</v>
      </c>
      <c r="I1187">
        <v>7740.27</v>
      </c>
      <c r="J1187">
        <v>129.81670969999999</v>
      </c>
      <c r="K1187">
        <v>6.3920000000000003</v>
      </c>
      <c r="L1187" t="b">
        <v>0</v>
      </c>
      <c r="M1187">
        <v>75070.48000000001</v>
      </c>
      <c r="N1187">
        <v>0</v>
      </c>
    </row>
    <row r="1188" spans="1:14" x14ac:dyDescent="0.25">
      <c r="A1188">
        <v>13</v>
      </c>
      <c r="B1188" s="1">
        <v>40865</v>
      </c>
      <c r="C1188">
        <v>40.65</v>
      </c>
      <c r="D1188">
        <v>3.4889999999999999</v>
      </c>
      <c r="E1188">
        <v>11003.75</v>
      </c>
      <c r="F1188">
        <v>1090.92</v>
      </c>
      <c r="G1188">
        <v>89.88</v>
      </c>
      <c r="H1188">
        <v>1201.3</v>
      </c>
      <c r="I1188">
        <v>10231.67</v>
      </c>
      <c r="J1188">
        <v>129.8268333</v>
      </c>
      <c r="K1188">
        <v>6.3920000000000003</v>
      </c>
      <c r="L1188" t="b">
        <v>0</v>
      </c>
      <c r="M1188">
        <v>23617.519999999997</v>
      </c>
      <c r="N1188">
        <v>0</v>
      </c>
    </row>
    <row r="1189" spans="1:14" x14ac:dyDescent="0.25">
      <c r="A1189">
        <v>13</v>
      </c>
      <c r="B1189" s="1">
        <v>40879</v>
      </c>
      <c r="C1189">
        <v>33.94</v>
      </c>
      <c r="D1189">
        <v>3.3889999999999998</v>
      </c>
      <c r="E1189">
        <v>7945.42</v>
      </c>
      <c r="F1189">
        <v>56</v>
      </c>
      <c r="G1189">
        <v>25126.9</v>
      </c>
      <c r="H1189">
        <v>5550.87</v>
      </c>
      <c r="I1189">
        <v>31844.2</v>
      </c>
      <c r="J1189">
        <v>129.84596669999999</v>
      </c>
      <c r="K1189">
        <v>6.3920000000000003</v>
      </c>
      <c r="L1189" t="b">
        <v>0</v>
      </c>
      <c r="M1189">
        <v>70523.39</v>
      </c>
      <c r="N1189">
        <v>0</v>
      </c>
    </row>
    <row r="1190" spans="1:14" x14ac:dyDescent="0.25">
      <c r="A1190">
        <v>13</v>
      </c>
      <c r="B1190" s="1">
        <v>40886</v>
      </c>
      <c r="C1190">
        <v>24.82</v>
      </c>
      <c r="D1190">
        <v>3.3410000000000002</v>
      </c>
      <c r="E1190">
        <v>5924.71</v>
      </c>
      <c r="F1190">
        <v>56</v>
      </c>
      <c r="G1190">
        <v>577.59</v>
      </c>
      <c r="H1190">
        <v>1778.83</v>
      </c>
      <c r="I1190">
        <v>20371.02</v>
      </c>
      <c r="J1190">
        <v>129.85553329999999</v>
      </c>
      <c r="K1190">
        <v>6.3920000000000003</v>
      </c>
      <c r="L1190" t="b">
        <v>0</v>
      </c>
      <c r="M1190">
        <v>28708.15</v>
      </c>
      <c r="N1190">
        <v>0</v>
      </c>
    </row>
    <row r="1191" spans="1:14" x14ac:dyDescent="0.25">
      <c r="A1191">
        <v>13</v>
      </c>
      <c r="B1191" s="1">
        <v>40893</v>
      </c>
      <c r="C1191">
        <v>27.85</v>
      </c>
      <c r="D1191">
        <v>3.282</v>
      </c>
      <c r="E1191">
        <v>3272.56</v>
      </c>
      <c r="F1191">
        <v>556.15</v>
      </c>
      <c r="G1191">
        <v>959.55</v>
      </c>
      <c r="H1191">
        <v>424.43</v>
      </c>
      <c r="I1191">
        <v>5933.01</v>
      </c>
      <c r="J1191">
        <v>129.8980645</v>
      </c>
      <c r="K1191">
        <v>6.3920000000000003</v>
      </c>
      <c r="L1191" t="b">
        <v>0</v>
      </c>
      <c r="M1191">
        <v>11145.7</v>
      </c>
      <c r="N1191">
        <v>0</v>
      </c>
    </row>
    <row r="1192" spans="1:14" x14ac:dyDescent="0.25">
      <c r="A1192">
        <v>13</v>
      </c>
      <c r="B1192" s="1">
        <v>40900</v>
      </c>
      <c r="C1192">
        <v>24.76</v>
      </c>
      <c r="D1192">
        <v>3.1859999999999999</v>
      </c>
      <c r="E1192">
        <v>686.24</v>
      </c>
      <c r="F1192">
        <v>193.26</v>
      </c>
      <c r="G1192">
        <v>2971.53</v>
      </c>
      <c r="H1192">
        <v>239.78</v>
      </c>
      <c r="I1192">
        <v>3567.03</v>
      </c>
      <c r="J1192">
        <v>129.98454839999999</v>
      </c>
      <c r="K1192">
        <v>6.3920000000000003</v>
      </c>
      <c r="L1192" t="b">
        <v>0</v>
      </c>
      <c r="M1192">
        <v>7657.84</v>
      </c>
      <c r="N1192">
        <v>0</v>
      </c>
    </row>
    <row r="1193" spans="1:14" x14ac:dyDescent="0.25">
      <c r="A1193">
        <v>13</v>
      </c>
      <c r="B1193" s="1">
        <v>40914</v>
      </c>
      <c r="C1193">
        <v>33.799999999999997</v>
      </c>
      <c r="D1193">
        <v>3.08</v>
      </c>
      <c r="E1193">
        <v>6809.96</v>
      </c>
      <c r="F1193">
        <v>37106.519999999997</v>
      </c>
      <c r="G1193">
        <v>179.77</v>
      </c>
      <c r="H1193">
        <v>1922.55</v>
      </c>
      <c r="I1193">
        <v>7481.58</v>
      </c>
      <c r="J1193">
        <v>130.15751610000001</v>
      </c>
      <c r="K1193">
        <v>6.1040000000000001</v>
      </c>
      <c r="L1193" t="b">
        <v>0</v>
      </c>
      <c r="M1193">
        <v>53500.38</v>
      </c>
      <c r="N1193">
        <v>0</v>
      </c>
    </row>
    <row r="1194" spans="1:14" x14ac:dyDescent="0.25">
      <c r="A1194">
        <v>13</v>
      </c>
      <c r="B1194" s="1">
        <v>40921</v>
      </c>
      <c r="C1194">
        <v>25.61</v>
      </c>
      <c r="D1194">
        <v>3.056</v>
      </c>
      <c r="E1194">
        <v>3627.07</v>
      </c>
      <c r="F1194">
        <v>14887.88</v>
      </c>
      <c r="G1194">
        <v>119.93</v>
      </c>
      <c r="H1194">
        <v>798.48</v>
      </c>
      <c r="I1194">
        <v>4668.82</v>
      </c>
      <c r="J1194">
        <v>130.244</v>
      </c>
      <c r="K1194">
        <v>6.1040000000000001</v>
      </c>
      <c r="L1194" t="b">
        <v>0</v>
      </c>
      <c r="M1194">
        <v>24102.18</v>
      </c>
      <c r="N1194">
        <v>0</v>
      </c>
    </row>
    <row r="1195" spans="1:14" x14ac:dyDescent="0.25">
      <c r="A1195">
        <v>13</v>
      </c>
      <c r="B1195" s="1">
        <v>40928</v>
      </c>
      <c r="C1195">
        <v>32.71</v>
      </c>
      <c r="D1195">
        <v>3.0470000000000002</v>
      </c>
      <c r="E1195">
        <v>3150.56</v>
      </c>
      <c r="F1195">
        <v>6765.52</v>
      </c>
      <c r="G1195">
        <v>87.63</v>
      </c>
      <c r="H1195">
        <v>1196.17</v>
      </c>
      <c r="I1195">
        <v>3136.96</v>
      </c>
      <c r="J1195">
        <v>130.27922580000001</v>
      </c>
      <c r="K1195">
        <v>6.1040000000000001</v>
      </c>
      <c r="L1195" t="b">
        <v>0</v>
      </c>
      <c r="M1195">
        <v>14336.84</v>
      </c>
      <c r="N1195">
        <v>0</v>
      </c>
    </row>
    <row r="1196" spans="1:14" x14ac:dyDescent="0.25">
      <c r="A1196">
        <v>13</v>
      </c>
      <c r="B1196" s="1">
        <v>40935</v>
      </c>
      <c r="C1196">
        <v>34.32</v>
      </c>
      <c r="D1196">
        <v>3.0579999999999998</v>
      </c>
      <c r="E1196">
        <v>3743</v>
      </c>
      <c r="F1196">
        <v>3744.31</v>
      </c>
      <c r="G1196">
        <v>108.46</v>
      </c>
      <c r="H1196">
        <v>253.99</v>
      </c>
      <c r="I1196">
        <v>3511.82</v>
      </c>
      <c r="J1196">
        <v>130.31445160000001</v>
      </c>
      <c r="K1196">
        <v>6.1040000000000001</v>
      </c>
      <c r="L1196" t="b">
        <v>0</v>
      </c>
      <c r="M1196">
        <v>11361.58</v>
      </c>
      <c r="N1196">
        <v>0</v>
      </c>
    </row>
    <row r="1197" spans="1:14" x14ac:dyDescent="0.25">
      <c r="A1197">
        <v>13</v>
      </c>
      <c r="B1197" s="1">
        <v>40942</v>
      </c>
      <c r="C1197">
        <v>31.39</v>
      </c>
      <c r="D1197">
        <v>3.077</v>
      </c>
      <c r="E1197">
        <v>53423.29</v>
      </c>
      <c r="F1197">
        <v>5822.12</v>
      </c>
      <c r="G1197">
        <v>282.08</v>
      </c>
      <c r="H1197">
        <v>57817.56</v>
      </c>
      <c r="I1197">
        <v>9654.23</v>
      </c>
      <c r="J1197">
        <v>130.34967739999999</v>
      </c>
      <c r="K1197">
        <v>6.1040000000000001</v>
      </c>
      <c r="L1197" t="b">
        <v>0</v>
      </c>
      <c r="M1197">
        <v>126999.28</v>
      </c>
      <c r="N1197">
        <v>0</v>
      </c>
    </row>
    <row r="1198" spans="1:14" x14ac:dyDescent="0.25">
      <c r="A1198">
        <v>13</v>
      </c>
      <c r="B1198" s="1">
        <v>40956</v>
      </c>
      <c r="C1198">
        <v>36.57</v>
      </c>
      <c r="D1198">
        <v>3.1190000000000002</v>
      </c>
      <c r="E1198">
        <v>21621.16</v>
      </c>
      <c r="F1198">
        <v>16497.47</v>
      </c>
      <c r="G1198">
        <v>25.52</v>
      </c>
      <c r="H1198">
        <v>13643.83</v>
      </c>
      <c r="I1198">
        <v>14660.97</v>
      </c>
      <c r="J1198">
        <v>130.45462069999999</v>
      </c>
      <c r="K1198">
        <v>6.1040000000000001</v>
      </c>
      <c r="L1198" t="b">
        <v>0</v>
      </c>
      <c r="M1198">
        <v>66448.95</v>
      </c>
      <c r="N1198">
        <v>0</v>
      </c>
    </row>
    <row r="1199" spans="1:14" x14ac:dyDescent="0.25">
      <c r="A1199">
        <v>13</v>
      </c>
      <c r="B1199" s="1">
        <v>40963</v>
      </c>
      <c r="C1199">
        <v>35.380000000000003</v>
      </c>
      <c r="D1199">
        <v>3.145</v>
      </c>
      <c r="E1199">
        <v>16404.54</v>
      </c>
      <c r="F1199">
        <v>12013.87</v>
      </c>
      <c r="G1199">
        <v>3.4</v>
      </c>
      <c r="H1199">
        <v>2584.12</v>
      </c>
      <c r="I1199">
        <v>5126.53</v>
      </c>
      <c r="J1199">
        <v>130.55020690000001</v>
      </c>
      <c r="K1199">
        <v>6.1040000000000001</v>
      </c>
      <c r="L1199" t="b">
        <v>0</v>
      </c>
      <c r="M1199">
        <v>36132.460000000006</v>
      </c>
      <c r="N1199">
        <v>0</v>
      </c>
    </row>
    <row r="1200" spans="1:14" x14ac:dyDescent="0.25">
      <c r="A1200">
        <v>13</v>
      </c>
      <c r="B1200" s="1">
        <v>40970</v>
      </c>
      <c r="C1200">
        <v>32.36</v>
      </c>
      <c r="D1200">
        <v>3.242</v>
      </c>
      <c r="E1200">
        <v>25204.67</v>
      </c>
      <c r="F1200">
        <v>2436.75</v>
      </c>
      <c r="G1200">
        <v>167.88</v>
      </c>
      <c r="H1200">
        <v>16066.76</v>
      </c>
      <c r="I1200">
        <v>7289.69</v>
      </c>
      <c r="J1200">
        <v>130.64579309999999</v>
      </c>
      <c r="K1200">
        <v>6.1040000000000001</v>
      </c>
      <c r="L1200" t="b">
        <v>0</v>
      </c>
      <c r="M1200">
        <v>51165.75</v>
      </c>
      <c r="N1200">
        <v>0</v>
      </c>
    </row>
    <row r="1201" spans="1:14" x14ac:dyDescent="0.25">
      <c r="A1201">
        <v>13</v>
      </c>
      <c r="B1201" s="1">
        <v>40977</v>
      </c>
      <c r="C1201">
        <v>38.24</v>
      </c>
      <c r="D1201">
        <v>3.38</v>
      </c>
      <c r="E1201">
        <v>9173.9699999999993</v>
      </c>
      <c r="F1201">
        <v>339.05</v>
      </c>
      <c r="G1201">
        <v>9.44</v>
      </c>
      <c r="H1201">
        <v>1300.75</v>
      </c>
      <c r="I1201">
        <v>7479.12</v>
      </c>
      <c r="J1201">
        <v>130.74137930000001</v>
      </c>
      <c r="K1201">
        <v>6.1040000000000001</v>
      </c>
      <c r="L1201" t="b">
        <v>0</v>
      </c>
      <c r="M1201">
        <v>18302.329999999998</v>
      </c>
      <c r="N1201">
        <v>0</v>
      </c>
    </row>
    <row r="1202" spans="1:14" x14ac:dyDescent="0.25">
      <c r="A1202">
        <v>13</v>
      </c>
      <c r="B1202" s="1">
        <v>40984</v>
      </c>
      <c r="C1202">
        <v>52.5</v>
      </c>
      <c r="D1202">
        <v>3.5289999999999999</v>
      </c>
      <c r="E1202">
        <v>8901.34</v>
      </c>
      <c r="F1202">
        <v>637.70000000000005</v>
      </c>
      <c r="G1202">
        <v>3.85</v>
      </c>
      <c r="H1202">
        <v>6169.81</v>
      </c>
      <c r="I1202">
        <v>2446.5300000000002</v>
      </c>
      <c r="J1202">
        <v>130.82619349999999</v>
      </c>
      <c r="K1202">
        <v>6.1040000000000001</v>
      </c>
      <c r="L1202" t="b">
        <v>0</v>
      </c>
      <c r="M1202">
        <v>18159.23</v>
      </c>
      <c r="N1202">
        <v>0</v>
      </c>
    </row>
    <row r="1203" spans="1:14" x14ac:dyDescent="0.25">
      <c r="A1203">
        <v>13</v>
      </c>
      <c r="B1203" s="1">
        <v>40991</v>
      </c>
      <c r="C1203">
        <v>47.83</v>
      </c>
      <c r="D1203">
        <v>3.6709999999999998</v>
      </c>
      <c r="E1203">
        <v>3489.61</v>
      </c>
      <c r="F1203">
        <v>75.36</v>
      </c>
      <c r="G1203">
        <v>2.52</v>
      </c>
      <c r="H1203">
        <v>827.19</v>
      </c>
      <c r="I1203">
        <v>3427.9</v>
      </c>
      <c r="J1203">
        <v>130.89664519999999</v>
      </c>
      <c r="K1203">
        <v>6.1040000000000001</v>
      </c>
      <c r="L1203" t="b">
        <v>0</v>
      </c>
      <c r="M1203">
        <v>7822.58</v>
      </c>
      <c r="N1203">
        <v>0</v>
      </c>
    </row>
    <row r="1204" spans="1:14" x14ac:dyDescent="0.25">
      <c r="A1204">
        <v>13</v>
      </c>
      <c r="B1204" s="1">
        <v>40998</v>
      </c>
      <c r="C1204">
        <v>53.2</v>
      </c>
      <c r="D1204">
        <v>3.734</v>
      </c>
      <c r="E1204">
        <v>10556.61</v>
      </c>
      <c r="F1204">
        <v>43.54</v>
      </c>
      <c r="G1204">
        <v>15.84</v>
      </c>
      <c r="H1204">
        <v>1116.83</v>
      </c>
      <c r="I1204">
        <v>8179.03</v>
      </c>
      <c r="J1204">
        <v>130.96709680000001</v>
      </c>
      <c r="K1204">
        <v>6.1040000000000001</v>
      </c>
      <c r="L1204" t="b">
        <v>0</v>
      </c>
      <c r="M1204">
        <v>19911.850000000002</v>
      </c>
      <c r="N1204">
        <v>0</v>
      </c>
    </row>
    <row r="1205" spans="1:14" x14ac:dyDescent="0.25">
      <c r="A1205">
        <v>13</v>
      </c>
      <c r="B1205" s="1">
        <v>41012</v>
      </c>
      <c r="C1205">
        <v>51.7</v>
      </c>
      <c r="D1205">
        <v>3.8330000000000002</v>
      </c>
      <c r="E1205">
        <v>7419.44</v>
      </c>
      <c r="F1205">
        <v>19610.52</v>
      </c>
      <c r="G1205">
        <v>54.65</v>
      </c>
      <c r="H1205">
        <v>3021.51</v>
      </c>
      <c r="I1205">
        <v>3374.9</v>
      </c>
      <c r="J1205">
        <v>131.108</v>
      </c>
      <c r="K1205">
        <v>5.9649999999999999</v>
      </c>
      <c r="L1205" t="b">
        <v>0</v>
      </c>
      <c r="M1205">
        <v>33481.020000000004</v>
      </c>
      <c r="N1205">
        <v>0</v>
      </c>
    </row>
    <row r="1206" spans="1:14" x14ac:dyDescent="0.25">
      <c r="A1206">
        <v>13</v>
      </c>
      <c r="B1206" s="1">
        <v>41019</v>
      </c>
      <c r="C1206">
        <v>50.24</v>
      </c>
      <c r="D1206">
        <v>3.8450000000000002</v>
      </c>
      <c r="E1206">
        <v>22464.84</v>
      </c>
      <c r="F1206">
        <v>8216.2199999999993</v>
      </c>
      <c r="G1206">
        <v>70.45</v>
      </c>
      <c r="H1206">
        <v>1561.38</v>
      </c>
      <c r="I1206">
        <v>7307.24</v>
      </c>
      <c r="J1206">
        <v>131.11733330000001</v>
      </c>
      <c r="K1206">
        <v>5.9649999999999999</v>
      </c>
      <c r="L1206" t="b">
        <v>0</v>
      </c>
      <c r="M1206">
        <v>39620.129999999997</v>
      </c>
      <c r="N1206">
        <v>0</v>
      </c>
    </row>
    <row r="1207" spans="1:14" x14ac:dyDescent="0.25">
      <c r="A1207">
        <v>13</v>
      </c>
      <c r="B1207" s="1">
        <v>41026</v>
      </c>
      <c r="C1207">
        <v>64.8</v>
      </c>
      <c r="D1207">
        <v>3.8420000000000001</v>
      </c>
      <c r="E1207">
        <v>4626.7</v>
      </c>
      <c r="F1207">
        <v>0.11</v>
      </c>
      <c r="G1207">
        <v>67.16</v>
      </c>
      <c r="H1207">
        <v>104.18</v>
      </c>
      <c r="I1207">
        <v>3280.73</v>
      </c>
      <c r="J1207">
        <v>131.12666669999999</v>
      </c>
      <c r="K1207">
        <v>5.9649999999999999</v>
      </c>
      <c r="L1207" t="b">
        <v>0</v>
      </c>
      <c r="M1207">
        <v>8078.8799999999992</v>
      </c>
      <c r="N1207">
        <v>0</v>
      </c>
    </row>
    <row r="1208" spans="1:14" x14ac:dyDescent="0.25">
      <c r="A1208">
        <v>13</v>
      </c>
      <c r="B1208" s="1">
        <v>41040</v>
      </c>
      <c r="C1208">
        <v>56.47</v>
      </c>
      <c r="D1208">
        <v>3.8090000000000002</v>
      </c>
      <c r="E1208">
        <v>14566.92</v>
      </c>
      <c r="F1208">
        <v>86</v>
      </c>
      <c r="G1208">
        <v>60.34</v>
      </c>
      <c r="H1208">
        <v>6009.18</v>
      </c>
      <c r="I1208">
        <v>4224.91</v>
      </c>
      <c r="J1208">
        <v>131.1453333</v>
      </c>
      <c r="K1208">
        <v>5.9649999999999999</v>
      </c>
      <c r="L1208" t="b">
        <v>0</v>
      </c>
      <c r="M1208">
        <v>24947.350000000002</v>
      </c>
      <c r="N1208">
        <v>0</v>
      </c>
    </row>
    <row r="1209" spans="1:14" x14ac:dyDescent="0.25">
      <c r="A1209">
        <v>13</v>
      </c>
      <c r="B1209" s="1">
        <v>41061</v>
      </c>
      <c r="C1209">
        <v>61.11</v>
      </c>
      <c r="D1209">
        <v>3.7879999999999998</v>
      </c>
      <c r="E1209">
        <v>8868.86</v>
      </c>
      <c r="F1209">
        <v>123</v>
      </c>
      <c r="G1209">
        <v>37.869999999999997</v>
      </c>
      <c r="H1209">
        <v>3793.73</v>
      </c>
      <c r="I1209">
        <v>6276.31</v>
      </c>
      <c r="J1209">
        <v>130.95922580000001</v>
      </c>
      <c r="K1209">
        <v>5.9649999999999999</v>
      </c>
      <c r="L1209" t="b">
        <v>0</v>
      </c>
      <c r="M1209">
        <v>19099.77</v>
      </c>
      <c r="N1209">
        <v>0</v>
      </c>
    </row>
    <row r="1210" spans="1:14" x14ac:dyDescent="0.25">
      <c r="A1210">
        <v>13</v>
      </c>
      <c r="B1210" s="1">
        <v>41068</v>
      </c>
      <c r="C1210">
        <v>68.400000000000006</v>
      </c>
      <c r="D1210">
        <v>3.7759999999999998</v>
      </c>
      <c r="E1210">
        <v>12461.96</v>
      </c>
      <c r="F1210">
        <v>406.6</v>
      </c>
      <c r="G1210">
        <v>254.19</v>
      </c>
      <c r="H1210">
        <v>1450.62</v>
      </c>
      <c r="I1210">
        <v>8952.93</v>
      </c>
      <c r="J1210">
        <v>130.88967740000001</v>
      </c>
      <c r="K1210">
        <v>5.9649999999999999</v>
      </c>
      <c r="L1210" t="b">
        <v>0</v>
      </c>
      <c r="M1210">
        <v>23526.3</v>
      </c>
      <c r="N1210">
        <v>0</v>
      </c>
    </row>
    <row r="1211" spans="1:14" x14ac:dyDescent="0.25">
      <c r="A1211">
        <v>13</v>
      </c>
      <c r="B1211" s="1">
        <v>41075</v>
      </c>
      <c r="C1211">
        <v>65.97</v>
      </c>
      <c r="D1211">
        <v>3.7559999999999998</v>
      </c>
      <c r="E1211">
        <v>8819.7999999999993</v>
      </c>
      <c r="F1211">
        <v>416.5</v>
      </c>
      <c r="G1211">
        <v>0.22</v>
      </c>
      <c r="H1211">
        <v>3496.08</v>
      </c>
      <c r="I1211">
        <v>6331.52</v>
      </c>
      <c r="J1211">
        <v>130.82953330000001</v>
      </c>
      <c r="K1211">
        <v>5.9649999999999999</v>
      </c>
      <c r="L1211" t="b">
        <v>0</v>
      </c>
      <c r="M1211">
        <v>19064.12</v>
      </c>
      <c r="N1211">
        <v>0</v>
      </c>
    </row>
    <row r="1212" spans="1:14" x14ac:dyDescent="0.25">
      <c r="A1212">
        <v>13</v>
      </c>
      <c r="B1212" s="1">
        <v>41082</v>
      </c>
      <c r="C1212">
        <v>72.89</v>
      </c>
      <c r="D1212">
        <v>3.7370000000000001</v>
      </c>
      <c r="E1212">
        <v>9298.4599999999991</v>
      </c>
      <c r="F1212">
        <v>565.14</v>
      </c>
      <c r="G1212">
        <v>1.79</v>
      </c>
      <c r="H1212">
        <v>4025.82</v>
      </c>
      <c r="I1212">
        <v>8626.51</v>
      </c>
      <c r="J1212">
        <v>130.7929</v>
      </c>
      <c r="K1212">
        <v>5.9649999999999999</v>
      </c>
      <c r="L1212" t="b">
        <v>0</v>
      </c>
      <c r="M1212">
        <v>22517.72</v>
      </c>
      <c r="N1212">
        <v>0</v>
      </c>
    </row>
    <row r="1213" spans="1:14" x14ac:dyDescent="0.25">
      <c r="A1213">
        <v>13</v>
      </c>
      <c r="B1213" s="1">
        <v>41096</v>
      </c>
      <c r="C1213">
        <v>79.23</v>
      </c>
      <c r="D1213">
        <v>3.63</v>
      </c>
      <c r="E1213">
        <v>14357.07</v>
      </c>
      <c r="F1213">
        <v>337.7</v>
      </c>
      <c r="G1213">
        <v>89.85</v>
      </c>
      <c r="H1213">
        <v>8820.75</v>
      </c>
      <c r="I1213">
        <v>5507.25</v>
      </c>
      <c r="J1213">
        <v>130.7196333</v>
      </c>
      <c r="K1213">
        <v>5.7649999999999997</v>
      </c>
      <c r="L1213" t="b">
        <v>0</v>
      </c>
      <c r="M1213">
        <v>29112.620000000003</v>
      </c>
      <c r="N1213">
        <v>0</v>
      </c>
    </row>
    <row r="1214" spans="1:14" x14ac:dyDescent="0.25">
      <c r="A1214">
        <v>13</v>
      </c>
      <c r="B1214" s="1">
        <v>41103</v>
      </c>
      <c r="C1214">
        <v>83.68</v>
      </c>
      <c r="D1214">
        <v>3.5950000000000002</v>
      </c>
      <c r="E1214">
        <v>6330.74</v>
      </c>
      <c r="F1214">
        <v>220.42</v>
      </c>
      <c r="G1214">
        <v>1.17</v>
      </c>
      <c r="H1214">
        <v>4033.74</v>
      </c>
      <c r="I1214">
        <v>4225.7700000000004</v>
      </c>
      <c r="J1214">
        <v>130.68299999999999</v>
      </c>
      <c r="K1214">
        <v>5.7649999999999997</v>
      </c>
      <c r="L1214" t="b">
        <v>0</v>
      </c>
      <c r="M1214">
        <v>14811.84</v>
      </c>
      <c r="N1214">
        <v>0</v>
      </c>
    </row>
    <row r="1215" spans="1:14" x14ac:dyDescent="0.25">
      <c r="A1215">
        <v>13</v>
      </c>
      <c r="B1215" s="1">
        <v>41110</v>
      </c>
      <c r="C1215">
        <v>75.69</v>
      </c>
      <c r="D1215">
        <v>3.556</v>
      </c>
      <c r="E1215">
        <v>6060.59</v>
      </c>
      <c r="F1215">
        <v>133.34</v>
      </c>
      <c r="G1215">
        <v>35.229999999999997</v>
      </c>
      <c r="H1215">
        <v>1518.75</v>
      </c>
      <c r="I1215">
        <v>6675.69</v>
      </c>
      <c r="J1215">
        <v>130.70129030000001</v>
      </c>
      <c r="K1215">
        <v>5.7649999999999997</v>
      </c>
      <c r="L1215" t="b">
        <v>0</v>
      </c>
      <c r="M1215">
        <v>14423.599999999999</v>
      </c>
      <c r="N1215">
        <v>0</v>
      </c>
    </row>
    <row r="1216" spans="1:14" x14ac:dyDescent="0.25">
      <c r="A1216">
        <v>13</v>
      </c>
      <c r="B1216" s="1">
        <v>41117</v>
      </c>
      <c r="C1216">
        <v>80.42</v>
      </c>
      <c r="D1216">
        <v>3.5369999999999999</v>
      </c>
      <c r="E1216">
        <v>6699.6</v>
      </c>
      <c r="F1216">
        <v>96.56</v>
      </c>
      <c r="G1216">
        <v>5.2</v>
      </c>
      <c r="H1216">
        <v>8723.8700000000008</v>
      </c>
      <c r="I1216">
        <v>6650.26</v>
      </c>
      <c r="J1216">
        <v>130.7195806</v>
      </c>
      <c r="K1216">
        <v>5.7649999999999997</v>
      </c>
      <c r="L1216" t="b">
        <v>0</v>
      </c>
      <c r="M1216">
        <v>22175.49</v>
      </c>
      <c r="N1216">
        <v>0</v>
      </c>
    </row>
    <row r="1217" spans="1:14" x14ac:dyDescent="0.25">
      <c r="A1217">
        <v>13</v>
      </c>
      <c r="B1217" s="1">
        <v>41124</v>
      </c>
      <c r="C1217">
        <v>81.99</v>
      </c>
      <c r="D1217">
        <v>3.512</v>
      </c>
      <c r="E1217">
        <v>48280.91</v>
      </c>
      <c r="F1217">
        <v>73.92</v>
      </c>
      <c r="G1217">
        <v>98.64</v>
      </c>
      <c r="H1217">
        <v>13485.99</v>
      </c>
      <c r="I1217">
        <v>7765.27</v>
      </c>
      <c r="J1217">
        <v>130.73787100000001</v>
      </c>
      <c r="K1217">
        <v>5.7649999999999997</v>
      </c>
      <c r="L1217" t="b">
        <v>0</v>
      </c>
      <c r="M1217">
        <v>69704.73</v>
      </c>
      <c r="N1217">
        <v>0</v>
      </c>
    </row>
    <row r="1218" spans="1:14" x14ac:dyDescent="0.25">
      <c r="A1218">
        <v>13</v>
      </c>
      <c r="B1218" s="1">
        <v>41131</v>
      </c>
      <c r="C1218">
        <v>81.69</v>
      </c>
      <c r="D1218">
        <v>3.5089999999999999</v>
      </c>
      <c r="E1218">
        <v>6249.06</v>
      </c>
      <c r="F1218">
        <v>70.38</v>
      </c>
      <c r="G1218">
        <v>51.09</v>
      </c>
      <c r="H1218">
        <v>3258.43</v>
      </c>
      <c r="I1218">
        <v>7070.04</v>
      </c>
      <c r="J1218">
        <v>130.7561613</v>
      </c>
      <c r="K1218">
        <v>5.7649999999999997</v>
      </c>
      <c r="L1218" t="b">
        <v>0</v>
      </c>
      <c r="M1218">
        <v>16699</v>
      </c>
      <c r="N1218">
        <v>0</v>
      </c>
    </row>
    <row r="1219" spans="1:14" x14ac:dyDescent="0.25">
      <c r="A1219">
        <v>13</v>
      </c>
      <c r="B1219" s="1">
        <v>41138</v>
      </c>
      <c r="C1219">
        <v>79.400000000000006</v>
      </c>
      <c r="D1219">
        <v>3.5449999999999999</v>
      </c>
      <c r="E1219">
        <v>5063.08</v>
      </c>
      <c r="F1219">
        <v>6.76</v>
      </c>
      <c r="G1219">
        <v>40.96</v>
      </c>
      <c r="H1219">
        <v>2344.61</v>
      </c>
      <c r="I1219">
        <v>5594.85</v>
      </c>
      <c r="J1219">
        <v>130.79096770000001</v>
      </c>
      <c r="K1219">
        <v>5.7649999999999997</v>
      </c>
      <c r="L1219" t="b">
        <v>0</v>
      </c>
      <c r="M1219">
        <v>13050.26</v>
      </c>
      <c r="N1219">
        <v>0</v>
      </c>
    </row>
    <row r="1220" spans="1:14" x14ac:dyDescent="0.25">
      <c r="A1220">
        <v>13</v>
      </c>
      <c r="B1220" s="1">
        <v>41145</v>
      </c>
      <c r="C1220">
        <v>77.37</v>
      </c>
      <c r="D1220">
        <v>3.5819999999999999</v>
      </c>
      <c r="E1220">
        <v>9360.7999999999993</v>
      </c>
      <c r="F1220">
        <v>71.92</v>
      </c>
      <c r="G1220">
        <v>179.51</v>
      </c>
      <c r="H1220">
        <v>8290.49</v>
      </c>
      <c r="I1220">
        <v>6291.99</v>
      </c>
      <c r="J1220">
        <v>130.8381613</v>
      </c>
      <c r="K1220">
        <v>5.7649999999999997</v>
      </c>
      <c r="L1220" t="b">
        <v>0</v>
      </c>
      <c r="M1220">
        <v>24194.71</v>
      </c>
      <c r="N1220">
        <v>0</v>
      </c>
    </row>
    <row r="1221" spans="1:14" x14ac:dyDescent="0.25">
      <c r="A1221">
        <v>13</v>
      </c>
      <c r="B1221" s="1">
        <v>41152</v>
      </c>
      <c r="C1221">
        <v>79.180000000000007</v>
      </c>
      <c r="D1221">
        <v>3.6240000000000001</v>
      </c>
      <c r="E1221">
        <v>21327.53</v>
      </c>
      <c r="F1221">
        <v>50.44</v>
      </c>
      <c r="G1221">
        <v>88.44</v>
      </c>
      <c r="H1221">
        <v>9444.6</v>
      </c>
      <c r="I1221">
        <v>3872.19</v>
      </c>
      <c r="J1221">
        <v>130.88535479999999</v>
      </c>
      <c r="K1221">
        <v>5.7649999999999997</v>
      </c>
      <c r="L1221" t="b">
        <v>0</v>
      </c>
      <c r="M1221">
        <v>34783.199999999997</v>
      </c>
      <c r="N1221">
        <v>0</v>
      </c>
    </row>
    <row r="1222" spans="1:14" x14ac:dyDescent="0.25">
      <c r="A1222">
        <v>13</v>
      </c>
      <c r="B1222" s="1">
        <v>41173</v>
      </c>
      <c r="C1222">
        <v>67.959999999999994</v>
      </c>
      <c r="D1222">
        <v>3.8210000000000002</v>
      </c>
      <c r="E1222">
        <v>10671.71</v>
      </c>
      <c r="F1222">
        <v>141.83000000000001</v>
      </c>
      <c r="G1222">
        <v>46</v>
      </c>
      <c r="H1222">
        <v>2465.37</v>
      </c>
      <c r="I1222">
        <v>12372.29</v>
      </c>
      <c r="J1222">
        <v>131.01033330000001</v>
      </c>
      <c r="K1222">
        <v>5.7649999999999997</v>
      </c>
      <c r="L1222" t="b">
        <v>0</v>
      </c>
      <c r="M1222">
        <v>25697.200000000001</v>
      </c>
      <c r="N1222">
        <v>0</v>
      </c>
    </row>
    <row r="1223" spans="1:14" x14ac:dyDescent="0.25">
      <c r="A1223">
        <v>13</v>
      </c>
      <c r="B1223" s="1">
        <v>41180</v>
      </c>
      <c r="C1223">
        <v>64.8</v>
      </c>
      <c r="D1223">
        <v>3.8210000000000002</v>
      </c>
      <c r="E1223">
        <v>5197.6400000000003</v>
      </c>
      <c r="F1223">
        <v>63.1</v>
      </c>
      <c r="G1223">
        <v>2.6</v>
      </c>
      <c r="H1223">
        <v>3022.73</v>
      </c>
      <c r="I1223">
        <v>9779.77</v>
      </c>
      <c r="J1223">
        <v>131.04300000000001</v>
      </c>
      <c r="K1223">
        <v>5.7649999999999997</v>
      </c>
      <c r="L1223" t="b">
        <v>0</v>
      </c>
      <c r="M1223">
        <v>18065.840000000004</v>
      </c>
      <c r="N1223">
        <v>0</v>
      </c>
    </row>
    <row r="1224" spans="1:14" x14ac:dyDescent="0.25">
      <c r="A1224">
        <v>13</v>
      </c>
      <c r="B1224" s="1">
        <v>41208</v>
      </c>
      <c r="C1224">
        <v>46.97</v>
      </c>
      <c r="D1224">
        <v>3.7549999999999999</v>
      </c>
      <c r="E1224">
        <v>10192.49</v>
      </c>
      <c r="F1224">
        <v>364.57</v>
      </c>
      <c r="G1224">
        <v>150</v>
      </c>
      <c r="H1224">
        <v>1714.15</v>
      </c>
      <c r="I1224">
        <v>5563.92</v>
      </c>
      <c r="J1224">
        <v>131.19309680000001</v>
      </c>
      <c r="K1224">
        <v>5.6210000000000004</v>
      </c>
      <c r="L1224" t="b">
        <v>0</v>
      </c>
      <c r="M1224">
        <v>17985.129999999997</v>
      </c>
      <c r="N1224">
        <v>0</v>
      </c>
    </row>
    <row r="1225" spans="1:14" x14ac:dyDescent="0.25">
      <c r="A1225">
        <v>14</v>
      </c>
      <c r="B1225" s="1">
        <v>40858</v>
      </c>
      <c r="C1225">
        <v>47.65</v>
      </c>
      <c r="D1225">
        <v>3.53</v>
      </c>
      <c r="E1225">
        <v>11376.03</v>
      </c>
      <c r="F1225">
        <v>22505.23</v>
      </c>
      <c r="G1225">
        <v>1079.8900000000001</v>
      </c>
      <c r="H1225">
        <v>2679.33</v>
      </c>
      <c r="I1225">
        <v>4257.9399999999996</v>
      </c>
      <c r="J1225">
        <v>188.06323449999999</v>
      </c>
      <c r="K1225">
        <v>8.5229999999999997</v>
      </c>
      <c r="L1225" t="b">
        <v>0</v>
      </c>
      <c r="M1225">
        <v>41898.420000000006</v>
      </c>
      <c r="N1225">
        <v>0</v>
      </c>
    </row>
    <row r="1226" spans="1:14" x14ac:dyDescent="0.25">
      <c r="A1226">
        <v>14</v>
      </c>
      <c r="B1226" s="1">
        <v>40865</v>
      </c>
      <c r="C1226">
        <v>51.34</v>
      </c>
      <c r="D1226">
        <v>3.53</v>
      </c>
      <c r="E1226">
        <v>16308.11</v>
      </c>
      <c r="F1226">
        <v>749.9</v>
      </c>
      <c r="G1226">
        <v>273.72000000000003</v>
      </c>
      <c r="H1226">
        <v>2331.5300000000002</v>
      </c>
      <c r="I1226">
        <v>9347</v>
      </c>
      <c r="J1226">
        <v>188.1983654</v>
      </c>
      <c r="K1226">
        <v>8.5229999999999997</v>
      </c>
      <c r="L1226" t="b">
        <v>0</v>
      </c>
      <c r="M1226">
        <v>29010.260000000002</v>
      </c>
      <c r="N1226">
        <v>0</v>
      </c>
    </row>
    <row r="1227" spans="1:14" x14ac:dyDescent="0.25">
      <c r="A1227">
        <v>14</v>
      </c>
      <c r="B1227" s="1">
        <v>40886</v>
      </c>
      <c r="C1227">
        <v>46.57</v>
      </c>
      <c r="D1227">
        <v>3.415</v>
      </c>
      <c r="E1227">
        <v>7297.72</v>
      </c>
      <c r="F1227">
        <v>15</v>
      </c>
      <c r="G1227">
        <v>342.71</v>
      </c>
      <c r="H1227">
        <v>4849</v>
      </c>
      <c r="I1227">
        <v>7509.9</v>
      </c>
      <c r="J1227">
        <v>188.65446919999999</v>
      </c>
      <c r="K1227">
        <v>8.5229999999999997</v>
      </c>
      <c r="L1227" t="b">
        <v>0</v>
      </c>
      <c r="M1227">
        <v>20014.330000000002</v>
      </c>
      <c r="N1227">
        <v>0</v>
      </c>
    </row>
    <row r="1228" spans="1:14" x14ac:dyDescent="0.25">
      <c r="A1228">
        <v>14</v>
      </c>
      <c r="B1228" s="1">
        <v>40893</v>
      </c>
      <c r="C1228">
        <v>39.93</v>
      </c>
      <c r="D1228">
        <v>3.4129999999999998</v>
      </c>
      <c r="E1228">
        <v>5398.47</v>
      </c>
      <c r="F1228">
        <v>6.12</v>
      </c>
      <c r="G1228">
        <v>881.17</v>
      </c>
      <c r="H1228">
        <v>290.64</v>
      </c>
      <c r="I1228">
        <v>6390.47</v>
      </c>
      <c r="J1228">
        <v>188.7979349</v>
      </c>
      <c r="K1228">
        <v>8.5229999999999997</v>
      </c>
      <c r="L1228" t="b">
        <v>0</v>
      </c>
      <c r="M1228">
        <v>12966.87</v>
      </c>
      <c r="N1228">
        <v>0</v>
      </c>
    </row>
    <row r="1229" spans="1:14" x14ac:dyDescent="0.25">
      <c r="A1229">
        <v>14</v>
      </c>
      <c r="B1229" s="1">
        <v>40900</v>
      </c>
      <c r="C1229">
        <v>42.27</v>
      </c>
      <c r="D1229">
        <v>3.3889999999999998</v>
      </c>
      <c r="E1229">
        <v>924.14</v>
      </c>
      <c r="F1229">
        <v>112.73</v>
      </c>
      <c r="G1229">
        <v>2127.77</v>
      </c>
      <c r="H1229">
        <v>80.02</v>
      </c>
      <c r="I1229">
        <v>4638.8100000000004</v>
      </c>
      <c r="J1229">
        <v>188.9299752</v>
      </c>
      <c r="K1229">
        <v>8.5229999999999997</v>
      </c>
      <c r="L1229" t="b">
        <v>0</v>
      </c>
      <c r="M1229">
        <v>7883.47</v>
      </c>
      <c r="N1229">
        <v>0</v>
      </c>
    </row>
    <row r="1230" spans="1:14" x14ac:dyDescent="0.25">
      <c r="A1230">
        <v>14</v>
      </c>
      <c r="B1230" s="1">
        <v>40914</v>
      </c>
      <c r="C1230">
        <v>35.880000000000003</v>
      </c>
      <c r="D1230">
        <v>3.4220000000000002</v>
      </c>
      <c r="E1230">
        <v>10428.950000000001</v>
      </c>
      <c r="F1230">
        <v>39234.089999999997</v>
      </c>
      <c r="G1230">
        <v>839.74</v>
      </c>
      <c r="H1230">
        <v>981.17</v>
      </c>
      <c r="I1230">
        <v>15911.56</v>
      </c>
      <c r="J1230">
        <v>189.1940558</v>
      </c>
      <c r="K1230">
        <v>8.4239999999999995</v>
      </c>
      <c r="L1230" t="b">
        <v>0</v>
      </c>
      <c r="M1230">
        <v>67395.509999999995</v>
      </c>
      <c r="N1230">
        <v>0</v>
      </c>
    </row>
    <row r="1231" spans="1:14" x14ac:dyDescent="0.25">
      <c r="A1231">
        <v>14</v>
      </c>
      <c r="B1231" s="1">
        <v>40921</v>
      </c>
      <c r="C1231">
        <v>41.18</v>
      </c>
      <c r="D1231">
        <v>3.5129999999999999</v>
      </c>
      <c r="E1231">
        <v>4605.8</v>
      </c>
      <c r="F1231">
        <v>21593.85</v>
      </c>
      <c r="G1231">
        <v>636.54</v>
      </c>
      <c r="H1231">
        <v>727.57</v>
      </c>
      <c r="I1231">
        <v>4054.79</v>
      </c>
      <c r="J1231">
        <v>189.32609619999999</v>
      </c>
      <c r="K1231">
        <v>8.4239999999999995</v>
      </c>
      <c r="L1231" t="b">
        <v>0</v>
      </c>
      <c r="M1231">
        <v>31618.55</v>
      </c>
      <c r="N1231">
        <v>0</v>
      </c>
    </row>
    <row r="1232" spans="1:14" x14ac:dyDescent="0.25">
      <c r="A1232">
        <v>14</v>
      </c>
      <c r="B1232" s="1">
        <v>40928</v>
      </c>
      <c r="C1232">
        <v>31.85</v>
      </c>
      <c r="D1232">
        <v>3.5329999999999999</v>
      </c>
      <c r="E1232">
        <v>5037.95</v>
      </c>
      <c r="F1232">
        <v>4952.93</v>
      </c>
      <c r="G1232">
        <v>860.9</v>
      </c>
      <c r="H1232">
        <v>2560.08</v>
      </c>
      <c r="I1232">
        <v>5386.74</v>
      </c>
      <c r="J1232">
        <v>189.4214733</v>
      </c>
      <c r="K1232">
        <v>8.4239999999999995</v>
      </c>
      <c r="L1232" t="b">
        <v>0</v>
      </c>
      <c r="M1232">
        <v>18798.599999999999</v>
      </c>
      <c r="N1232">
        <v>0</v>
      </c>
    </row>
    <row r="1233" spans="1:14" x14ac:dyDescent="0.25">
      <c r="A1233">
        <v>14</v>
      </c>
      <c r="B1233" s="1">
        <v>40935</v>
      </c>
      <c r="C1233">
        <v>37.93</v>
      </c>
      <c r="D1233">
        <v>3.5670000000000002</v>
      </c>
      <c r="E1233">
        <v>3468.31</v>
      </c>
      <c r="F1233">
        <v>2195.14</v>
      </c>
      <c r="G1233">
        <v>689.52</v>
      </c>
      <c r="H1233">
        <v>252.01</v>
      </c>
      <c r="I1233">
        <v>2128.36</v>
      </c>
      <c r="J1233">
        <v>189.5168505</v>
      </c>
      <c r="K1233">
        <v>8.4239999999999995</v>
      </c>
      <c r="L1233" t="b">
        <v>0</v>
      </c>
      <c r="M1233">
        <v>8733.34</v>
      </c>
      <c r="N1233">
        <v>0</v>
      </c>
    </row>
    <row r="1234" spans="1:14" x14ac:dyDescent="0.25">
      <c r="A1234">
        <v>14</v>
      </c>
      <c r="B1234" s="1">
        <v>40942</v>
      </c>
      <c r="C1234">
        <v>42.96</v>
      </c>
      <c r="D1234">
        <v>3.617</v>
      </c>
      <c r="E1234">
        <v>78124.5</v>
      </c>
      <c r="F1234">
        <v>4232.1899999999996</v>
      </c>
      <c r="G1234">
        <v>788.56</v>
      </c>
      <c r="H1234">
        <v>46081.94</v>
      </c>
      <c r="I1234">
        <v>14550.73</v>
      </c>
      <c r="J1234">
        <v>189.61222770000001</v>
      </c>
      <c r="K1234">
        <v>8.4239999999999995</v>
      </c>
      <c r="L1234" t="b">
        <v>0</v>
      </c>
      <c r="M1234">
        <v>143777.92000000001</v>
      </c>
      <c r="N1234">
        <v>0</v>
      </c>
    </row>
    <row r="1235" spans="1:14" x14ac:dyDescent="0.25">
      <c r="A1235">
        <v>14</v>
      </c>
      <c r="B1235" s="1">
        <v>40956</v>
      </c>
      <c r="C1235">
        <v>36.85</v>
      </c>
      <c r="D1235">
        <v>3.6949999999999998</v>
      </c>
      <c r="E1235">
        <v>23664.75</v>
      </c>
      <c r="F1235">
        <v>13769.67</v>
      </c>
      <c r="G1235">
        <v>143.36000000000001</v>
      </c>
      <c r="H1235">
        <v>11965.7</v>
      </c>
      <c r="I1235">
        <v>10506.12</v>
      </c>
      <c r="J1235">
        <v>189.84248339999999</v>
      </c>
      <c r="K1235">
        <v>8.4239999999999995</v>
      </c>
      <c r="L1235" t="b">
        <v>0</v>
      </c>
      <c r="M1235">
        <v>60049.599999999999</v>
      </c>
      <c r="N1235">
        <v>0</v>
      </c>
    </row>
    <row r="1236" spans="1:14" x14ac:dyDescent="0.25">
      <c r="A1236">
        <v>14</v>
      </c>
      <c r="B1236" s="1">
        <v>40963</v>
      </c>
      <c r="C1236">
        <v>42.86</v>
      </c>
      <c r="D1236">
        <v>3.7389999999999999</v>
      </c>
      <c r="E1236">
        <v>15074.23</v>
      </c>
      <c r="F1236">
        <v>8644.89</v>
      </c>
      <c r="G1236">
        <v>4.2</v>
      </c>
      <c r="H1236">
        <v>4450.84</v>
      </c>
      <c r="I1236">
        <v>7278.87</v>
      </c>
      <c r="J1236">
        <v>190.0069881</v>
      </c>
      <c r="K1236">
        <v>8.4239999999999995</v>
      </c>
      <c r="L1236" t="b">
        <v>0</v>
      </c>
      <c r="M1236">
        <v>35453.03</v>
      </c>
      <c r="N1236">
        <v>0</v>
      </c>
    </row>
    <row r="1237" spans="1:14" x14ac:dyDescent="0.25">
      <c r="A1237">
        <v>14</v>
      </c>
      <c r="B1237" s="1">
        <v>40970</v>
      </c>
      <c r="C1237">
        <v>41.55</v>
      </c>
      <c r="D1237">
        <v>3.8159999999999998</v>
      </c>
      <c r="E1237">
        <v>20212.560000000001</v>
      </c>
      <c r="F1237">
        <v>1991.38</v>
      </c>
      <c r="G1237">
        <v>46.67</v>
      </c>
      <c r="H1237">
        <v>11970.8</v>
      </c>
      <c r="I1237">
        <v>6876.57</v>
      </c>
      <c r="J1237">
        <v>190.17149269999999</v>
      </c>
      <c r="K1237">
        <v>8.4239999999999995</v>
      </c>
      <c r="L1237" t="b">
        <v>0</v>
      </c>
      <c r="M1237">
        <v>41097.980000000003</v>
      </c>
      <c r="N1237">
        <v>0</v>
      </c>
    </row>
    <row r="1238" spans="1:14" x14ac:dyDescent="0.25">
      <c r="A1238">
        <v>14</v>
      </c>
      <c r="B1238" s="1">
        <v>40977</v>
      </c>
      <c r="C1238">
        <v>45.52</v>
      </c>
      <c r="D1238">
        <v>3.8479999999999999</v>
      </c>
      <c r="E1238">
        <v>15710.87</v>
      </c>
      <c r="F1238">
        <v>1050.48</v>
      </c>
      <c r="G1238">
        <v>1.49</v>
      </c>
      <c r="H1238">
        <v>2302.2800000000002</v>
      </c>
      <c r="I1238">
        <v>2702.96</v>
      </c>
      <c r="J1238">
        <v>190.3359973</v>
      </c>
      <c r="K1238">
        <v>8.4239999999999995</v>
      </c>
      <c r="L1238" t="b">
        <v>0</v>
      </c>
      <c r="M1238">
        <v>21768.080000000002</v>
      </c>
      <c r="N1238">
        <v>0</v>
      </c>
    </row>
    <row r="1239" spans="1:14" x14ac:dyDescent="0.25">
      <c r="A1239">
        <v>14</v>
      </c>
      <c r="B1239" s="1">
        <v>40984</v>
      </c>
      <c r="C1239">
        <v>50.56</v>
      </c>
      <c r="D1239">
        <v>3.8620000000000001</v>
      </c>
      <c r="E1239">
        <v>6021.47</v>
      </c>
      <c r="F1239">
        <v>280.43</v>
      </c>
      <c r="G1239">
        <v>5.5</v>
      </c>
      <c r="H1239">
        <v>1814.5</v>
      </c>
      <c r="I1239">
        <v>1581.84</v>
      </c>
      <c r="J1239">
        <v>190.4618964</v>
      </c>
      <c r="K1239">
        <v>8.4239999999999995</v>
      </c>
      <c r="L1239" t="b">
        <v>0</v>
      </c>
      <c r="M1239">
        <v>9703.74</v>
      </c>
      <c r="N1239">
        <v>0</v>
      </c>
    </row>
    <row r="1240" spans="1:14" x14ac:dyDescent="0.25">
      <c r="A1240">
        <v>14</v>
      </c>
      <c r="B1240" s="1">
        <v>40991</v>
      </c>
      <c r="C1240">
        <v>59.45</v>
      </c>
      <c r="D1240">
        <v>3.9</v>
      </c>
      <c r="E1240">
        <v>4718.7</v>
      </c>
      <c r="F1240">
        <v>348.81</v>
      </c>
      <c r="G1240">
        <v>6.85</v>
      </c>
      <c r="H1240">
        <v>353.11</v>
      </c>
      <c r="I1240">
        <v>3726.39</v>
      </c>
      <c r="J1240">
        <v>190.5363213</v>
      </c>
      <c r="K1240">
        <v>8.4239999999999995</v>
      </c>
      <c r="L1240" t="b">
        <v>0</v>
      </c>
      <c r="M1240">
        <v>9153.86</v>
      </c>
      <c r="N1240">
        <v>0</v>
      </c>
    </row>
    <row r="1241" spans="1:14" x14ac:dyDescent="0.25">
      <c r="A1241">
        <v>14</v>
      </c>
      <c r="B1241" s="1">
        <v>40998</v>
      </c>
      <c r="C1241">
        <v>50.04</v>
      </c>
      <c r="D1241">
        <v>3.9529999999999998</v>
      </c>
      <c r="E1241">
        <v>11267.8</v>
      </c>
      <c r="F1241">
        <v>185.8</v>
      </c>
      <c r="G1241">
        <v>8.84</v>
      </c>
      <c r="H1241">
        <v>1152.46</v>
      </c>
      <c r="I1241">
        <v>2509.1799999999998</v>
      </c>
      <c r="J1241">
        <v>190.61074629999999</v>
      </c>
      <c r="K1241">
        <v>8.4239999999999995</v>
      </c>
      <c r="L1241" t="b">
        <v>0</v>
      </c>
      <c r="M1241">
        <v>15124.079999999998</v>
      </c>
      <c r="N1241">
        <v>0</v>
      </c>
    </row>
    <row r="1242" spans="1:14" x14ac:dyDescent="0.25">
      <c r="A1242">
        <v>14</v>
      </c>
      <c r="B1242" s="1">
        <v>41012</v>
      </c>
      <c r="C1242">
        <v>51.83</v>
      </c>
      <c r="D1242">
        <v>4.0439999999999996</v>
      </c>
      <c r="E1242">
        <v>5236.7700000000004</v>
      </c>
      <c r="F1242">
        <v>13739.76</v>
      </c>
      <c r="G1242">
        <v>51.75</v>
      </c>
      <c r="H1242">
        <v>984.02</v>
      </c>
      <c r="I1242">
        <v>2638.42</v>
      </c>
      <c r="J1242">
        <v>190.7595962</v>
      </c>
      <c r="K1242">
        <v>8.5670000000000002</v>
      </c>
      <c r="L1242" t="b">
        <v>0</v>
      </c>
      <c r="M1242">
        <v>22650.720000000001</v>
      </c>
      <c r="N1242">
        <v>0</v>
      </c>
    </row>
    <row r="1243" spans="1:14" x14ac:dyDescent="0.25">
      <c r="A1243">
        <v>14</v>
      </c>
      <c r="B1243" s="1">
        <v>41019</v>
      </c>
      <c r="C1243">
        <v>63.13</v>
      </c>
      <c r="D1243">
        <v>4.0270000000000001</v>
      </c>
      <c r="E1243">
        <v>32124.49</v>
      </c>
      <c r="F1243">
        <v>6870.09</v>
      </c>
      <c r="G1243">
        <v>100.15</v>
      </c>
      <c r="H1243">
        <v>2213.04</v>
      </c>
      <c r="I1243">
        <v>3706.04</v>
      </c>
      <c r="J1243">
        <v>190.81380129999999</v>
      </c>
      <c r="K1243">
        <v>8.5670000000000002</v>
      </c>
      <c r="L1243" t="b">
        <v>0</v>
      </c>
      <c r="M1243">
        <v>45013.810000000005</v>
      </c>
      <c r="N1243">
        <v>0</v>
      </c>
    </row>
    <row r="1244" spans="1:14" x14ac:dyDescent="0.25">
      <c r="A1244">
        <v>14</v>
      </c>
      <c r="B1244" s="1">
        <v>41026</v>
      </c>
      <c r="C1244">
        <v>53.2</v>
      </c>
      <c r="D1244">
        <v>4.0039999999999996</v>
      </c>
      <c r="E1244">
        <v>3548.09</v>
      </c>
      <c r="F1244">
        <v>0.35</v>
      </c>
      <c r="G1244">
        <v>45.88</v>
      </c>
      <c r="H1244">
        <v>78.209999999999994</v>
      </c>
      <c r="I1244">
        <v>4193.26</v>
      </c>
      <c r="J1244">
        <v>190.86800640000001</v>
      </c>
      <c r="K1244">
        <v>8.5670000000000002</v>
      </c>
      <c r="L1244" t="b">
        <v>0</v>
      </c>
      <c r="M1244">
        <v>7865.7900000000009</v>
      </c>
      <c r="N1244">
        <v>0</v>
      </c>
    </row>
    <row r="1245" spans="1:14" x14ac:dyDescent="0.25">
      <c r="A1245">
        <v>14</v>
      </c>
      <c r="B1245" s="1">
        <v>41061</v>
      </c>
      <c r="C1245">
        <v>74.48</v>
      </c>
      <c r="D1245">
        <v>3.742</v>
      </c>
      <c r="E1245">
        <v>7765.54</v>
      </c>
      <c r="F1245">
        <v>11</v>
      </c>
      <c r="G1245">
        <v>185.64</v>
      </c>
      <c r="H1245">
        <v>2473.3000000000002</v>
      </c>
      <c r="I1245">
        <v>2603.92</v>
      </c>
      <c r="J1245">
        <v>191.0091712</v>
      </c>
      <c r="K1245">
        <v>8.5670000000000002</v>
      </c>
      <c r="L1245" t="b">
        <v>0</v>
      </c>
      <c r="M1245">
        <v>13039.4</v>
      </c>
      <c r="N1245">
        <v>0</v>
      </c>
    </row>
    <row r="1246" spans="1:14" x14ac:dyDescent="0.25">
      <c r="A1246">
        <v>14</v>
      </c>
      <c r="B1246" s="1">
        <v>41068</v>
      </c>
      <c r="C1246">
        <v>64.3</v>
      </c>
      <c r="D1246">
        <v>3.6890000000000001</v>
      </c>
      <c r="E1246">
        <v>4636.1000000000004</v>
      </c>
      <c r="F1246">
        <v>570.20000000000005</v>
      </c>
      <c r="G1246">
        <v>172.7</v>
      </c>
      <c r="H1246">
        <v>1103.04</v>
      </c>
      <c r="I1246">
        <v>8024.53</v>
      </c>
      <c r="J1246">
        <v>191.01553290000001</v>
      </c>
      <c r="K1246">
        <v>8.5670000000000002</v>
      </c>
      <c r="L1246" t="b">
        <v>0</v>
      </c>
      <c r="M1246">
        <v>14506.57</v>
      </c>
      <c r="N1246">
        <v>0</v>
      </c>
    </row>
    <row r="1247" spans="1:14" x14ac:dyDescent="0.25">
      <c r="A1247">
        <v>14</v>
      </c>
      <c r="B1247" s="1">
        <v>41075</v>
      </c>
      <c r="C1247">
        <v>71.930000000000007</v>
      </c>
      <c r="D1247">
        <v>3.62</v>
      </c>
      <c r="E1247">
        <v>10737.66</v>
      </c>
      <c r="F1247">
        <v>423.4</v>
      </c>
      <c r="G1247">
        <v>5.0599999999999996</v>
      </c>
      <c r="H1247">
        <v>1904.52</v>
      </c>
      <c r="I1247">
        <v>3823.07</v>
      </c>
      <c r="J1247">
        <v>191.02997310000001</v>
      </c>
      <c r="K1247">
        <v>8.5670000000000002</v>
      </c>
      <c r="L1247" t="b">
        <v>0</v>
      </c>
      <c r="M1247">
        <v>16893.71</v>
      </c>
      <c r="N1247">
        <v>0</v>
      </c>
    </row>
    <row r="1248" spans="1:14" x14ac:dyDescent="0.25">
      <c r="A1248">
        <v>14</v>
      </c>
      <c r="B1248" s="1">
        <v>41082</v>
      </c>
      <c r="C1248">
        <v>74.22</v>
      </c>
      <c r="D1248">
        <v>3.5640000000000001</v>
      </c>
      <c r="E1248">
        <v>10291.35</v>
      </c>
      <c r="F1248">
        <v>317</v>
      </c>
      <c r="G1248">
        <v>4.3</v>
      </c>
      <c r="H1248">
        <v>3292.07</v>
      </c>
      <c r="I1248">
        <v>6115.51</v>
      </c>
      <c r="J1248">
        <v>191.06460960000001</v>
      </c>
      <c r="K1248">
        <v>8.5670000000000002</v>
      </c>
      <c r="L1248" t="b">
        <v>0</v>
      </c>
      <c r="M1248">
        <v>20020.23</v>
      </c>
      <c r="N1248">
        <v>0</v>
      </c>
    </row>
    <row r="1249" spans="1:14" x14ac:dyDescent="0.25">
      <c r="A1249">
        <v>14</v>
      </c>
      <c r="B1249" s="1">
        <v>41096</v>
      </c>
      <c r="C1249">
        <v>82.99</v>
      </c>
      <c r="D1249">
        <v>3.4750000000000001</v>
      </c>
      <c r="E1249">
        <v>7024.93</v>
      </c>
      <c r="F1249">
        <v>416.3</v>
      </c>
      <c r="G1249">
        <v>83.47</v>
      </c>
      <c r="H1249">
        <v>6927.24</v>
      </c>
      <c r="I1249">
        <v>6002.43</v>
      </c>
      <c r="J1249">
        <v>191.13388269999999</v>
      </c>
      <c r="K1249">
        <v>8.6839999999999993</v>
      </c>
      <c r="L1249" t="b">
        <v>0</v>
      </c>
      <c r="M1249">
        <v>20454.370000000003</v>
      </c>
      <c r="N1249">
        <v>0</v>
      </c>
    </row>
    <row r="1250" spans="1:14" x14ac:dyDescent="0.25">
      <c r="A1250">
        <v>14</v>
      </c>
      <c r="B1250" s="1">
        <v>41103</v>
      </c>
      <c r="C1250">
        <v>79.97</v>
      </c>
      <c r="D1250">
        <v>3.5230000000000001</v>
      </c>
      <c r="E1250">
        <v>9158.4699999999993</v>
      </c>
      <c r="F1250">
        <v>-2.5</v>
      </c>
      <c r="G1250">
        <v>5.37</v>
      </c>
      <c r="H1250">
        <v>4516.68</v>
      </c>
      <c r="I1250">
        <v>2574.5500000000002</v>
      </c>
      <c r="J1250">
        <v>191.16851919999999</v>
      </c>
      <c r="K1250">
        <v>8.6839999999999993</v>
      </c>
      <c r="L1250" t="b">
        <v>0</v>
      </c>
      <c r="M1250">
        <v>16252.57</v>
      </c>
      <c r="N1250">
        <v>0</v>
      </c>
    </row>
    <row r="1251" spans="1:14" x14ac:dyDescent="0.25">
      <c r="A1251">
        <v>14</v>
      </c>
      <c r="B1251" s="1">
        <v>41110</v>
      </c>
      <c r="C1251">
        <v>78.89</v>
      </c>
      <c r="D1251">
        <v>3.5670000000000002</v>
      </c>
      <c r="E1251">
        <v>4564.87</v>
      </c>
      <c r="F1251">
        <v>58.48</v>
      </c>
      <c r="G1251">
        <v>19.690000000000001</v>
      </c>
      <c r="H1251">
        <v>1418.34</v>
      </c>
      <c r="I1251">
        <v>3764.15</v>
      </c>
      <c r="J1251">
        <v>191.16704279999999</v>
      </c>
      <c r="K1251">
        <v>8.6839999999999993</v>
      </c>
      <c r="L1251" t="b">
        <v>0</v>
      </c>
      <c r="M1251">
        <v>9825.5299999999988</v>
      </c>
      <c r="N1251">
        <v>0</v>
      </c>
    </row>
    <row r="1252" spans="1:14" x14ac:dyDescent="0.25">
      <c r="A1252">
        <v>14</v>
      </c>
      <c r="B1252" s="1">
        <v>41117</v>
      </c>
      <c r="C1252">
        <v>77.2</v>
      </c>
      <c r="D1252">
        <v>3.6469999999999998</v>
      </c>
      <c r="E1252">
        <v>4945.5200000000004</v>
      </c>
      <c r="F1252">
        <v>113.66</v>
      </c>
      <c r="G1252">
        <v>4.0999999999999996</v>
      </c>
      <c r="H1252">
        <v>10751.35</v>
      </c>
      <c r="I1252">
        <v>3298.31</v>
      </c>
      <c r="J1252">
        <v>191.16556639999999</v>
      </c>
      <c r="K1252">
        <v>8.6839999999999993</v>
      </c>
      <c r="L1252" t="b">
        <v>0</v>
      </c>
      <c r="M1252">
        <v>19112.940000000002</v>
      </c>
      <c r="N1252">
        <v>0</v>
      </c>
    </row>
    <row r="1253" spans="1:14" x14ac:dyDescent="0.25">
      <c r="A1253">
        <v>14</v>
      </c>
      <c r="B1253" s="1">
        <v>41124</v>
      </c>
      <c r="C1253">
        <v>76.58</v>
      </c>
      <c r="D1253">
        <v>3.6539999999999999</v>
      </c>
      <c r="E1253">
        <v>17465.29</v>
      </c>
      <c r="F1253">
        <v>37.82</v>
      </c>
      <c r="G1253">
        <v>110.8</v>
      </c>
      <c r="H1253">
        <v>13149.34</v>
      </c>
      <c r="I1253">
        <v>5089.95</v>
      </c>
      <c r="J1253">
        <v>191.16408999999999</v>
      </c>
      <c r="K1253">
        <v>8.6839999999999993</v>
      </c>
      <c r="L1253" t="b">
        <v>0</v>
      </c>
      <c r="M1253">
        <v>35853.199999999997</v>
      </c>
      <c r="N1253">
        <v>0</v>
      </c>
    </row>
    <row r="1254" spans="1:14" x14ac:dyDescent="0.25">
      <c r="A1254">
        <v>14</v>
      </c>
      <c r="B1254" s="1">
        <v>41131</v>
      </c>
      <c r="C1254">
        <v>78.650000000000006</v>
      </c>
      <c r="D1254">
        <v>3.722</v>
      </c>
      <c r="E1254">
        <v>32432.09</v>
      </c>
      <c r="F1254">
        <v>23.68</v>
      </c>
      <c r="G1254">
        <v>32.44</v>
      </c>
      <c r="H1254">
        <v>4309.8100000000004</v>
      </c>
      <c r="I1254">
        <v>3570.81</v>
      </c>
      <c r="J1254">
        <v>191.16261349999999</v>
      </c>
      <c r="K1254">
        <v>8.6839999999999993</v>
      </c>
      <c r="L1254" t="b">
        <v>0</v>
      </c>
      <c r="M1254">
        <v>40368.829999999994</v>
      </c>
      <c r="N1254">
        <v>0</v>
      </c>
    </row>
    <row r="1255" spans="1:14" x14ac:dyDescent="0.25">
      <c r="A1255">
        <v>14</v>
      </c>
      <c r="B1255" s="1">
        <v>41138</v>
      </c>
      <c r="C1255">
        <v>75.709999999999994</v>
      </c>
      <c r="D1255">
        <v>3.8069999999999999</v>
      </c>
      <c r="E1255">
        <v>4625.55</v>
      </c>
      <c r="F1255">
        <v>62.5</v>
      </c>
      <c r="G1255">
        <v>5.84</v>
      </c>
      <c r="H1255">
        <v>2100.73</v>
      </c>
      <c r="I1255">
        <v>2663.23</v>
      </c>
      <c r="J1255">
        <v>191.22849189999999</v>
      </c>
      <c r="K1255">
        <v>8.6839999999999993</v>
      </c>
      <c r="L1255" t="b">
        <v>0</v>
      </c>
      <c r="M1255">
        <v>9457.85</v>
      </c>
      <c r="N1255">
        <v>0</v>
      </c>
    </row>
    <row r="1256" spans="1:14" x14ac:dyDescent="0.25">
      <c r="A1256">
        <v>14</v>
      </c>
      <c r="B1256" s="1">
        <v>41145</v>
      </c>
      <c r="C1256">
        <v>72.62</v>
      </c>
      <c r="D1256">
        <v>3.8340000000000001</v>
      </c>
      <c r="E1256">
        <v>6647.88</v>
      </c>
      <c r="F1256">
        <v>34.56</v>
      </c>
      <c r="G1256">
        <v>255.31</v>
      </c>
      <c r="H1256">
        <v>6931.8</v>
      </c>
      <c r="I1256">
        <v>9414.1</v>
      </c>
      <c r="J1256">
        <v>191.3448865</v>
      </c>
      <c r="K1256">
        <v>8.6839999999999993</v>
      </c>
      <c r="L1256" t="b">
        <v>0</v>
      </c>
      <c r="M1256">
        <v>23283.65</v>
      </c>
      <c r="N1256">
        <v>0</v>
      </c>
    </row>
    <row r="1257" spans="1:14" x14ac:dyDescent="0.25">
      <c r="A1257">
        <v>14</v>
      </c>
      <c r="B1257" s="1">
        <v>41152</v>
      </c>
      <c r="C1257">
        <v>75.09</v>
      </c>
      <c r="D1257">
        <v>3.867</v>
      </c>
      <c r="E1257">
        <v>24718.73</v>
      </c>
      <c r="F1257">
        <v>9.94</v>
      </c>
      <c r="G1257">
        <v>120.98</v>
      </c>
      <c r="H1257">
        <v>14110.32</v>
      </c>
      <c r="I1257">
        <v>3332.99</v>
      </c>
      <c r="J1257">
        <v>191.46128100000001</v>
      </c>
      <c r="K1257">
        <v>8.6839999999999993</v>
      </c>
      <c r="L1257" t="b">
        <v>0</v>
      </c>
      <c r="M1257">
        <v>42292.959999999999</v>
      </c>
      <c r="N1257">
        <v>0</v>
      </c>
    </row>
    <row r="1258" spans="1:14" x14ac:dyDescent="0.25">
      <c r="A1258">
        <v>14</v>
      </c>
      <c r="B1258" s="1">
        <v>41173</v>
      </c>
      <c r="C1258">
        <v>65.319999999999993</v>
      </c>
      <c r="D1258">
        <v>4.0380000000000003</v>
      </c>
      <c r="E1258">
        <v>21474.27</v>
      </c>
      <c r="F1258">
        <v>98.28</v>
      </c>
      <c r="G1258">
        <v>29.88</v>
      </c>
      <c r="H1258">
        <v>1924.92</v>
      </c>
      <c r="I1258">
        <v>15282.51</v>
      </c>
      <c r="J1258">
        <v>191.85670379999999</v>
      </c>
      <c r="K1258">
        <v>8.6839999999999993</v>
      </c>
      <c r="L1258" t="b">
        <v>0</v>
      </c>
      <c r="M1258">
        <v>38809.86</v>
      </c>
      <c r="N1258">
        <v>0</v>
      </c>
    </row>
    <row r="1259" spans="1:14" x14ac:dyDescent="0.25">
      <c r="A1259">
        <v>14</v>
      </c>
      <c r="B1259" s="1">
        <v>41180</v>
      </c>
      <c r="C1259">
        <v>64.88</v>
      </c>
      <c r="D1259">
        <v>3.9969999999999999</v>
      </c>
      <c r="E1259">
        <v>3816.64</v>
      </c>
      <c r="F1259">
        <v>38.19</v>
      </c>
      <c r="G1259">
        <v>8.16</v>
      </c>
      <c r="H1259">
        <v>2545.14</v>
      </c>
      <c r="I1259">
        <v>3536.04</v>
      </c>
      <c r="J1259">
        <v>192.01355770000001</v>
      </c>
      <c r="K1259">
        <v>8.6839999999999993</v>
      </c>
      <c r="L1259" t="b">
        <v>0</v>
      </c>
      <c r="M1259">
        <v>9944.1699999999983</v>
      </c>
      <c r="N1259">
        <v>0</v>
      </c>
    </row>
    <row r="1260" spans="1:14" x14ac:dyDescent="0.25">
      <c r="A1260">
        <v>14</v>
      </c>
      <c r="B1260" s="1">
        <v>41208</v>
      </c>
      <c r="C1260">
        <v>58.85</v>
      </c>
      <c r="D1260">
        <v>3.8820000000000001</v>
      </c>
      <c r="E1260">
        <v>9258.41</v>
      </c>
      <c r="F1260">
        <v>99.19</v>
      </c>
      <c r="G1260">
        <v>117.84</v>
      </c>
      <c r="H1260">
        <v>1489.28</v>
      </c>
      <c r="I1260">
        <v>1433.31</v>
      </c>
      <c r="J1260">
        <v>192.3088989</v>
      </c>
      <c r="K1260">
        <v>8.6669999999999998</v>
      </c>
      <c r="L1260" t="b">
        <v>0</v>
      </c>
      <c r="M1260">
        <v>12398.03</v>
      </c>
      <c r="N1260">
        <v>0</v>
      </c>
    </row>
    <row r="1261" spans="1:14" x14ac:dyDescent="0.25">
      <c r="A1261">
        <v>15</v>
      </c>
      <c r="B1261" s="1">
        <v>40858</v>
      </c>
      <c r="C1261">
        <v>47.13</v>
      </c>
      <c r="D1261">
        <v>3.7189999999999999</v>
      </c>
      <c r="E1261">
        <v>9727.57</v>
      </c>
      <c r="F1261">
        <v>4267.72</v>
      </c>
      <c r="G1261">
        <v>617.98</v>
      </c>
      <c r="H1261">
        <v>1236.6400000000001</v>
      </c>
      <c r="I1261">
        <v>2067.7399999999998</v>
      </c>
      <c r="J1261">
        <v>136.46180649999999</v>
      </c>
      <c r="K1261">
        <v>7.8659999999999997</v>
      </c>
      <c r="L1261" t="b">
        <v>0</v>
      </c>
      <c r="M1261">
        <v>17917.650000000001</v>
      </c>
      <c r="N1261">
        <v>0</v>
      </c>
    </row>
    <row r="1262" spans="1:14" x14ac:dyDescent="0.25">
      <c r="A1262">
        <v>15</v>
      </c>
      <c r="B1262" s="1">
        <v>40865</v>
      </c>
      <c r="C1262">
        <v>46.53</v>
      </c>
      <c r="D1262">
        <v>3.7170000000000001</v>
      </c>
      <c r="E1262">
        <v>3668.4</v>
      </c>
      <c r="F1262">
        <v>615.27</v>
      </c>
      <c r="G1262">
        <v>49.57</v>
      </c>
      <c r="H1262">
        <v>946.2</v>
      </c>
      <c r="I1262">
        <v>4393.97</v>
      </c>
      <c r="J1262">
        <v>136.46666669999999</v>
      </c>
      <c r="K1262">
        <v>7.8659999999999997</v>
      </c>
      <c r="L1262" t="b">
        <v>0</v>
      </c>
      <c r="M1262">
        <v>9673.41</v>
      </c>
      <c r="N1262">
        <v>0</v>
      </c>
    </row>
    <row r="1263" spans="1:14" x14ac:dyDescent="0.25">
      <c r="A1263">
        <v>15</v>
      </c>
      <c r="B1263" s="1">
        <v>40879</v>
      </c>
      <c r="C1263">
        <v>45.67</v>
      </c>
      <c r="D1263">
        <v>3.6659999999999999</v>
      </c>
      <c r="E1263">
        <v>3751.34</v>
      </c>
      <c r="F1263">
        <v>191.82</v>
      </c>
      <c r="G1263">
        <v>6485.06</v>
      </c>
      <c r="H1263">
        <v>1803.17</v>
      </c>
      <c r="I1263">
        <v>16136.43</v>
      </c>
      <c r="J1263">
        <v>136.49093329999999</v>
      </c>
      <c r="K1263">
        <v>7.8659999999999997</v>
      </c>
      <c r="L1263" t="b">
        <v>0</v>
      </c>
      <c r="M1263">
        <v>28367.82</v>
      </c>
      <c r="N1263">
        <v>0</v>
      </c>
    </row>
    <row r="1264" spans="1:14" x14ac:dyDescent="0.25">
      <c r="A1264">
        <v>15</v>
      </c>
      <c r="B1264" s="1">
        <v>40886</v>
      </c>
      <c r="C1264">
        <v>38.53</v>
      </c>
      <c r="D1264">
        <v>3.6269999999999998</v>
      </c>
      <c r="E1264">
        <v>3581.98</v>
      </c>
      <c r="F1264">
        <v>193.94</v>
      </c>
      <c r="G1264">
        <v>75.62</v>
      </c>
      <c r="H1264">
        <v>1713.45</v>
      </c>
      <c r="I1264">
        <v>5227.9399999999996</v>
      </c>
      <c r="J1264">
        <v>136.50306670000001</v>
      </c>
      <c r="K1264">
        <v>7.8659999999999997</v>
      </c>
      <c r="L1264" t="b">
        <v>0</v>
      </c>
      <c r="M1264">
        <v>10792.93</v>
      </c>
      <c r="N1264">
        <v>0</v>
      </c>
    </row>
    <row r="1265" spans="1:14" x14ac:dyDescent="0.25">
      <c r="A1265">
        <v>15</v>
      </c>
      <c r="B1265" s="1">
        <v>40893</v>
      </c>
      <c r="C1265">
        <v>35.49</v>
      </c>
      <c r="D1265">
        <v>3.6110000000000002</v>
      </c>
      <c r="E1265">
        <v>2176.13</v>
      </c>
      <c r="F1265">
        <v>19</v>
      </c>
      <c r="G1265">
        <v>158.53</v>
      </c>
      <c r="H1265">
        <v>925.45</v>
      </c>
      <c r="I1265">
        <v>1273.02</v>
      </c>
      <c r="J1265">
        <v>136.53351610000001</v>
      </c>
      <c r="K1265">
        <v>7.8659999999999997</v>
      </c>
      <c r="L1265" t="b">
        <v>0</v>
      </c>
      <c r="M1265">
        <v>4552.130000000001</v>
      </c>
      <c r="N1265">
        <v>0</v>
      </c>
    </row>
    <row r="1266" spans="1:14" x14ac:dyDescent="0.25">
      <c r="A1266">
        <v>15</v>
      </c>
      <c r="B1266" s="1">
        <v>40900</v>
      </c>
      <c r="C1266">
        <v>34.93</v>
      </c>
      <c r="D1266">
        <v>3.5870000000000002</v>
      </c>
      <c r="E1266">
        <v>260.77999999999997</v>
      </c>
      <c r="F1266">
        <v>7.27</v>
      </c>
      <c r="G1266">
        <v>1120.42</v>
      </c>
      <c r="H1266">
        <v>80.13</v>
      </c>
      <c r="I1266">
        <v>622.48</v>
      </c>
      <c r="J1266">
        <v>136.58838710000001</v>
      </c>
      <c r="K1266">
        <v>7.8659999999999997</v>
      </c>
      <c r="L1266" t="b">
        <v>0</v>
      </c>
      <c r="M1266">
        <v>2091.08</v>
      </c>
      <c r="N1266">
        <v>0</v>
      </c>
    </row>
    <row r="1267" spans="1:14" x14ac:dyDescent="0.25">
      <c r="A1267">
        <v>15</v>
      </c>
      <c r="B1267" s="1">
        <v>40914</v>
      </c>
      <c r="C1267">
        <v>30.24</v>
      </c>
      <c r="D1267">
        <v>3.585</v>
      </c>
      <c r="E1267">
        <v>5597.99</v>
      </c>
      <c r="F1267">
        <v>17413.82</v>
      </c>
      <c r="G1267">
        <v>18.8</v>
      </c>
      <c r="H1267">
        <v>646.20000000000005</v>
      </c>
      <c r="I1267">
        <v>3098.77</v>
      </c>
      <c r="J1267">
        <v>136.69812899999999</v>
      </c>
      <c r="K1267">
        <v>7.9429999999999996</v>
      </c>
      <c r="L1267" t="b">
        <v>0</v>
      </c>
      <c r="M1267">
        <v>26775.579999999998</v>
      </c>
      <c r="N1267">
        <v>0</v>
      </c>
    </row>
    <row r="1268" spans="1:14" x14ac:dyDescent="0.25">
      <c r="A1268">
        <v>15</v>
      </c>
      <c r="B1268" s="1">
        <v>40921</v>
      </c>
      <c r="C1268">
        <v>36.26</v>
      </c>
      <c r="D1268">
        <v>3.6659999999999999</v>
      </c>
      <c r="E1268">
        <v>1684.66</v>
      </c>
      <c r="F1268">
        <v>8959.27</v>
      </c>
      <c r="G1268">
        <v>1</v>
      </c>
      <c r="H1268">
        <v>487.76</v>
      </c>
      <c r="I1268">
        <v>542.9</v>
      </c>
      <c r="J1268">
        <v>136.75299999999999</v>
      </c>
      <c r="K1268">
        <v>7.9429999999999996</v>
      </c>
      <c r="L1268" t="b">
        <v>0</v>
      </c>
      <c r="M1268">
        <v>11675.59</v>
      </c>
      <c r="N1268">
        <v>0</v>
      </c>
    </row>
    <row r="1269" spans="1:14" x14ac:dyDescent="0.25">
      <c r="A1269">
        <v>15</v>
      </c>
      <c r="B1269" s="1">
        <v>40942</v>
      </c>
      <c r="C1269">
        <v>35.299999999999997</v>
      </c>
      <c r="D1269">
        <v>3.7959999999999998</v>
      </c>
      <c r="E1269">
        <v>25565.53</v>
      </c>
      <c r="F1269">
        <v>3425.96</v>
      </c>
      <c r="G1269">
        <v>56.72</v>
      </c>
      <c r="H1269">
        <v>19303.939999999999</v>
      </c>
      <c r="I1269">
        <v>3230.99</v>
      </c>
      <c r="J1269">
        <v>137.06325810000001</v>
      </c>
      <c r="K1269">
        <v>7.9429999999999996</v>
      </c>
      <c r="L1269" t="b">
        <v>0</v>
      </c>
      <c r="M1269">
        <v>51583.139999999992</v>
      </c>
      <c r="N1269">
        <v>0</v>
      </c>
    </row>
    <row r="1270" spans="1:14" x14ac:dyDescent="0.25">
      <c r="A1270">
        <v>15</v>
      </c>
      <c r="B1270" s="1">
        <v>40956</v>
      </c>
      <c r="C1270">
        <v>30.26</v>
      </c>
      <c r="D1270">
        <v>3.8740000000000001</v>
      </c>
      <c r="E1270">
        <v>17822.560000000001</v>
      </c>
      <c r="F1270">
        <v>7914.95</v>
      </c>
      <c r="G1270">
        <v>1.76</v>
      </c>
      <c r="H1270">
        <v>11094.94</v>
      </c>
      <c r="I1270">
        <v>4922.1899999999996</v>
      </c>
      <c r="J1270">
        <v>137.25831030000001</v>
      </c>
      <c r="K1270">
        <v>7.9429999999999996</v>
      </c>
      <c r="L1270" t="b">
        <v>0</v>
      </c>
      <c r="M1270">
        <v>41756.400000000001</v>
      </c>
      <c r="N1270">
        <v>0</v>
      </c>
    </row>
    <row r="1271" spans="1:14" x14ac:dyDescent="0.25">
      <c r="A1271">
        <v>15</v>
      </c>
      <c r="B1271" s="1">
        <v>40963</v>
      </c>
      <c r="C1271">
        <v>33.18</v>
      </c>
      <c r="D1271">
        <v>3.9169999999999998</v>
      </c>
      <c r="E1271">
        <v>6881.03</v>
      </c>
      <c r="F1271">
        <v>5859.12</v>
      </c>
      <c r="G1271">
        <v>1</v>
      </c>
      <c r="H1271">
        <v>3607.57</v>
      </c>
      <c r="I1271">
        <v>4147.13</v>
      </c>
      <c r="J1271">
        <v>137.34110340000001</v>
      </c>
      <c r="K1271">
        <v>7.9429999999999996</v>
      </c>
      <c r="L1271" t="b">
        <v>0</v>
      </c>
      <c r="M1271">
        <v>20495.849999999999</v>
      </c>
      <c r="N1271">
        <v>0</v>
      </c>
    </row>
    <row r="1272" spans="1:14" x14ac:dyDescent="0.25">
      <c r="A1272">
        <v>15</v>
      </c>
      <c r="B1272" s="1">
        <v>40970</v>
      </c>
      <c r="C1272">
        <v>33.24</v>
      </c>
      <c r="D1272">
        <v>3.9830000000000001</v>
      </c>
      <c r="E1272">
        <v>11611.99</v>
      </c>
      <c r="F1272">
        <v>1749.22</v>
      </c>
      <c r="G1272">
        <v>27.4</v>
      </c>
      <c r="H1272">
        <v>7977.5</v>
      </c>
      <c r="I1272">
        <v>2327.04</v>
      </c>
      <c r="J1272">
        <v>137.42389660000001</v>
      </c>
      <c r="K1272">
        <v>7.9429999999999996</v>
      </c>
      <c r="L1272" t="b">
        <v>0</v>
      </c>
      <c r="M1272">
        <v>23693.15</v>
      </c>
      <c r="N1272">
        <v>0</v>
      </c>
    </row>
    <row r="1273" spans="1:14" x14ac:dyDescent="0.25">
      <c r="A1273">
        <v>15</v>
      </c>
      <c r="B1273" s="1">
        <v>40977</v>
      </c>
      <c r="C1273">
        <v>36.97</v>
      </c>
      <c r="D1273">
        <v>4.0209999999999999</v>
      </c>
      <c r="E1273">
        <v>7926.63</v>
      </c>
      <c r="F1273">
        <v>615.67999999999995</v>
      </c>
      <c r="G1273">
        <v>1.49</v>
      </c>
      <c r="H1273">
        <v>2126.98</v>
      </c>
      <c r="I1273">
        <v>2194.94</v>
      </c>
      <c r="J1273">
        <v>137.50668970000001</v>
      </c>
      <c r="K1273">
        <v>7.9429999999999996</v>
      </c>
      <c r="L1273" t="b">
        <v>0</v>
      </c>
      <c r="M1273">
        <v>12865.72</v>
      </c>
      <c r="N1273">
        <v>0</v>
      </c>
    </row>
    <row r="1274" spans="1:14" x14ac:dyDescent="0.25">
      <c r="A1274">
        <v>15</v>
      </c>
      <c r="B1274" s="1">
        <v>40984</v>
      </c>
      <c r="C1274">
        <v>47.42</v>
      </c>
      <c r="D1274">
        <v>4.0209999999999999</v>
      </c>
      <c r="E1274">
        <v>3518.76</v>
      </c>
      <c r="F1274">
        <v>104.88</v>
      </c>
      <c r="G1274">
        <v>2.98</v>
      </c>
      <c r="H1274">
        <v>797.26</v>
      </c>
      <c r="I1274">
        <v>1364.77</v>
      </c>
      <c r="J1274">
        <v>137.58438709999999</v>
      </c>
      <c r="K1274">
        <v>7.9429999999999996</v>
      </c>
      <c r="L1274" t="b">
        <v>0</v>
      </c>
      <c r="M1274">
        <v>5788.65</v>
      </c>
      <c r="N1274">
        <v>0</v>
      </c>
    </row>
    <row r="1275" spans="1:14" x14ac:dyDescent="0.25">
      <c r="A1275">
        <v>15</v>
      </c>
      <c r="B1275" s="1">
        <v>40991</v>
      </c>
      <c r="C1275">
        <v>58.92</v>
      </c>
      <c r="D1275">
        <v>4.0540000000000003</v>
      </c>
      <c r="E1275">
        <v>7318.86</v>
      </c>
      <c r="F1275">
        <v>118.73</v>
      </c>
      <c r="G1275">
        <v>0.5</v>
      </c>
      <c r="H1275">
        <v>3744.04</v>
      </c>
      <c r="I1275">
        <v>1224.93</v>
      </c>
      <c r="J1275">
        <v>137.65529029999999</v>
      </c>
      <c r="K1275">
        <v>7.9429999999999996</v>
      </c>
      <c r="L1275" t="b">
        <v>0</v>
      </c>
      <c r="M1275">
        <v>12407.06</v>
      </c>
      <c r="N1275">
        <v>0</v>
      </c>
    </row>
    <row r="1276" spans="1:14" x14ac:dyDescent="0.25">
      <c r="A1276">
        <v>15</v>
      </c>
      <c r="B1276" s="1">
        <v>40998</v>
      </c>
      <c r="C1276">
        <v>42.65</v>
      </c>
      <c r="D1276">
        <v>4.0979999999999999</v>
      </c>
      <c r="E1276">
        <v>4292.7</v>
      </c>
      <c r="F1276">
        <v>72.67</v>
      </c>
      <c r="G1276">
        <v>3</v>
      </c>
      <c r="H1276">
        <v>1169.95</v>
      </c>
      <c r="I1276">
        <v>2965.23</v>
      </c>
      <c r="J1276">
        <v>137.72619349999999</v>
      </c>
      <c r="K1276">
        <v>7.9429999999999996</v>
      </c>
      <c r="L1276" t="b">
        <v>0</v>
      </c>
      <c r="M1276">
        <v>8503.5499999999993</v>
      </c>
      <c r="N1276">
        <v>0</v>
      </c>
    </row>
    <row r="1277" spans="1:14" x14ac:dyDescent="0.25">
      <c r="A1277">
        <v>15</v>
      </c>
      <c r="B1277" s="1">
        <v>41012</v>
      </c>
      <c r="C1277">
        <v>43.52</v>
      </c>
      <c r="D1277">
        <v>4.1870000000000003</v>
      </c>
      <c r="E1277">
        <v>3408.63</v>
      </c>
      <c r="F1277">
        <v>3269.14</v>
      </c>
      <c r="G1277">
        <v>13.58</v>
      </c>
      <c r="H1277">
        <v>1547.19</v>
      </c>
      <c r="I1277">
        <v>1809.75</v>
      </c>
      <c r="J1277">
        <v>137.86799999999999</v>
      </c>
      <c r="K1277">
        <v>8.15</v>
      </c>
      <c r="L1277" t="b">
        <v>0</v>
      </c>
      <c r="M1277">
        <v>10048.290000000001</v>
      </c>
      <c r="N1277">
        <v>0</v>
      </c>
    </row>
    <row r="1278" spans="1:14" x14ac:dyDescent="0.25">
      <c r="A1278">
        <v>15</v>
      </c>
      <c r="B1278" s="1">
        <v>41019</v>
      </c>
      <c r="C1278">
        <v>54.47</v>
      </c>
      <c r="D1278">
        <v>4.17</v>
      </c>
      <c r="E1278">
        <v>4577.67</v>
      </c>
      <c r="F1278">
        <v>1678.35</v>
      </c>
      <c r="G1278">
        <v>5.9</v>
      </c>
      <c r="H1278">
        <v>1094.79</v>
      </c>
      <c r="I1278">
        <v>1830.84</v>
      </c>
      <c r="J1278">
        <v>137.92306669999999</v>
      </c>
      <c r="K1278">
        <v>8.15</v>
      </c>
      <c r="L1278" t="b">
        <v>0</v>
      </c>
      <c r="M1278">
        <v>9187.5499999999993</v>
      </c>
      <c r="N1278">
        <v>0</v>
      </c>
    </row>
    <row r="1279" spans="1:14" x14ac:dyDescent="0.25">
      <c r="A1279">
        <v>15</v>
      </c>
      <c r="B1279" s="1">
        <v>41061</v>
      </c>
      <c r="C1279">
        <v>67.61</v>
      </c>
      <c r="D1279">
        <v>3.915</v>
      </c>
      <c r="E1279">
        <v>3762</v>
      </c>
      <c r="F1279">
        <v>22.8</v>
      </c>
      <c r="G1279">
        <v>41.98</v>
      </c>
      <c r="H1279">
        <v>1170.77</v>
      </c>
      <c r="I1279">
        <v>2160.94</v>
      </c>
      <c r="J1279">
        <v>138.11380650000001</v>
      </c>
      <c r="K1279">
        <v>8.15</v>
      </c>
      <c r="L1279" t="b">
        <v>0</v>
      </c>
      <c r="M1279">
        <v>7158.49</v>
      </c>
      <c r="N1279">
        <v>0</v>
      </c>
    </row>
    <row r="1280" spans="1:14" x14ac:dyDescent="0.25">
      <c r="A1280">
        <v>15</v>
      </c>
      <c r="B1280" s="1">
        <v>41068</v>
      </c>
      <c r="C1280">
        <v>59.35</v>
      </c>
      <c r="D1280">
        <v>3.871</v>
      </c>
      <c r="E1280">
        <v>4658.21</v>
      </c>
      <c r="F1280">
        <v>269</v>
      </c>
      <c r="G1280">
        <v>0.19</v>
      </c>
      <c r="H1280">
        <v>399.04</v>
      </c>
      <c r="I1280">
        <v>3998.9</v>
      </c>
      <c r="J1280">
        <v>138.11741939999999</v>
      </c>
      <c r="K1280">
        <v>8.15</v>
      </c>
      <c r="L1280" t="b">
        <v>0</v>
      </c>
      <c r="M1280">
        <v>9325.34</v>
      </c>
      <c r="N1280">
        <v>0</v>
      </c>
    </row>
    <row r="1281" spans="1:14" x14ac:dyDescent="0.25">
      <c r="A1281">
        <v>15</v>
      </c>
      <c r="B1281" s="1">
        <v>41075</v>
      </c>
      <c r="C1281">
        <v>67.7</v>
      </c>
      <c r="D1281">
        <v>3.786</v>
      </c>
      <c r="E1281">
        <v>3453.42</v>
      </c>
      <c r="F1281">
        <v>478.6</v>
      </c>
      <c r="G1281">
        <v>0.01</v>
      </c>
      <c r="H1281">
        <v>404.11</v>
      </c>
      <c r="I1281">
        <v>3862.9</v>
      </c>
      <c r="J1281">
        <v>138.12953329999999</v>
      </c>
      <c r="K1281">
        <v>8.15</v>
      </c>
      <c r="L1281" t="b">
        <v>0</v>
      </c>
      <c r="M1281">
        <v>8199.0400000000009</v>
      </c>
      <c r="N1281">
        <v>0</v>
      </c>
    </row>
    <row r="1282" spans="1:14" x14ac:dyDescent="0.25">
      <c r="A1282">
        <v>15</v>
      </c>
      <c r="B1282" s="1">
        <v>41096</v>
      </c>
      <c r="C1282">
        <v>74.64</v>
      </c>
      <c r="D1282">
        <v>3.6459999999999999</v>
      </c>
      <c r="E1282">
        <v>4916.59</v>
      </c>
      <c r="F1282">
        <v>270.10000000000002</v>
      </c>
      <c r="G1282">
        <v>24.22</v>
      </c>
      <c r="H1282">
        <v>1747.41</v>
      </c>
      <c r="I1282">
        <v>2772.41</v>
      </c>
      <c r="J1282">
        <v>138.22963329999999</v>
      </c>
      <c r="K1282">
        <v>8.1929999999999996</v>
      </c>
      <c r="L1282" t="b">
        <v>0</v>
      </c>
      <c r="M1282">
        <v>9730.73</v>
      </c>
      <c r="N1282">
        <v>0</v>
      </c>
    </row>
    <row r="1283" spans="1:14" x14ac:dyDescent="0.25">
      <c r="A1283">
        <v>15</v>
      </c>
      <c r="B1283" s="1">
        <v>41103</v>
      </c>
      <c r="C1283">
        <v>72.62</v>
      </c>
      <c r="D1283">
        <v>3.6890000000000001</v>
      </c>
      <c r="E1283">
        <v>3376.03</v>
      </c>
      <c r="F1283">
        <v>189.6</v>
      </c>
      <c r="G1283">
        <v>50.02</v>
      </c>
      <c r="H1283">
        <v>942.78</v>
      </c>
      <c r="I1283">
        <v>753.32</v>
      </c>
      <c r="J1283">
        <v>138.26300000000001</v>
      </c>
      <c r="K1283">
        <v>8.1929999999999996</v>
      </c>
      <c r="L1283" t="b">
        <v>0</v>
      </c>
      <c r="M1283">
        <v>5311.75</v>
      </c>
      <c r="N1283">
        <v>0</v>
      </c>
    </row>
    <row r="1284" spans="1:14" x14ac:dyDescent="0.25">
      <c r="A1284">
        <v>15</v>
      </c>
      <c r="B1284" s="1">
        <v>41110</v>
      </c>
      <c r="C1284">
        <v>75.31</v>
      </c>
      <c r="D1284">
        <v>3.7320000000000002</v>
      </c>
      <c r="E1284">
        <v>1131.83</v>
      </c>
      <c r="F1284">
        <v>179.69</v>
      </c>
      <c r="G1284">
        <v>31.31</v>
      </c>
      <c r="H1284">
        <v>274.95999999999998</v>
      </c>
      <c r="I1284">
        <v>1321.82</v>
      </c>
      <c r="J1284">
        <v>138.2331935</v>
      </c>
      <c r="K1284">
        <v>8.1929999999999996</v>
      </c>
      <c r="L1284" t="b">
        <v>0</v>
      </c>
      <c r="M1284">
        <v>2939.6099999999997</v>
      </c>
      <c r="N1284">
        <v>0</v>
      </c>
    </row>
    <row r="1285" spans="1:14" x14ac:dyDescent="0.25">
      <c r="A1285">
        <v>15</v>
      </c>
      <c r="B1285" s="1">
        <v>41117</v>
      </c>
      <c r="C1285">
        <v>73.900000000000006</v>
      </c>
      <c r="D1285">
        <v>3.82</v>
      </c>
      <c r="E1285">
        <v>2403.14</v>
      </c>
      <c r="F1285">
        <v>122.34</v>
      </c>
      <c r="G1285">
        <v>0.87</v>
      </c>
      <c r="H1285">
        <v>2132.06</v>
      </c>
      <c r="I1285">
        <v>1082.9000000000001</v>
      </c>
      <c r="J1285">
        <v>138.20338709999999</v>
      </c>
      <c r="K1285">
        <v>8.1929999999999996</v>
      </c>
      <c r="L1285" t="b">
        <v>0</v>
      </c>
      <c r="M1285">
        <v>5741.3099999999995</v>
      </c>
      <c r="N1285">
        <v>0</v>
      </c>
    </row>
    <row r="1286" spans="1:14" x14ac:dyDescent="0.25">
      <c r="A1286">
        <v>15</v>
      </c>
      <c r="B1286" s="1">
        <v>41124</v>
      </c>
      <c r="C1286">
        <v>73.13</v>
      </c>
      <c r="D1286">
        <v>3.819</v>
      </c>
      <c r="E1286">
        <v>7251.41</v>
      </c>
      <c r="F1286">
        <v>216.62</v>
      </c>
      <c r="G1286">
        <v>0.48</v>
      </c>
      <c r="H1286">
        <v>4906.29</v>
      </c>
      <c r="I1286">
        <v>1420.37</v>
      </c>
      <c r="J1286">
        <v>138.17358060000001</v>
      </c>
      <c r="K1286">
        <v>8.1929999999999996</v>
      </c>
      <c r="L1286" t="b">
        <v>0</v>
      </c>
      <c r="M1286">
        <v>13795.169999999998</v>
      </c>
      <c r="N1286">
        <v>0</v>
      </c>
    </row>
    <row r="1287" spans="1:14" x14ac:dyDescent="0.25">
      <c r="A1287">
        <v>15</v>
      </c>
      <c r="B1287" s="1">
        <v>41131</v>
      </c>
      <c r="C1287">
        <v>73.989999999999995</v>
      </c>
      <c r="D1287">
        <v>3.863</v>
      </c>
      <c r="E1287">
        <v>15384.57</v>
      </c>
      <c r="F1287">
        <v>19.309999999999999</v>
      </c>
      <c r="G1287">
        <v>100.34</v>
      </c>
      <c r="H1287">
        <v>1649.99</v>
      </c>
      <c r="I1287">
        <v>1552.05</v>
      </c>
      <c r="J1287">
        <v>138.1437742</v>
      </c>
      <c r="K1287">
        <v>8.1929999999999996</v>
      </c>
      <c r="L1287" t="b">
        <v>0</v>
      </c>
      <c r="M1287">
        <v>18706.259999999998</v>
      </c>
      <c r="N1287">
        <v>0</v>
      </c>
    </row>
    <row r="1288" spans="1:14" x14ac:dyDescent="0.25">
      <c r="A1288">
        <v>15</v>
      </c>
      <c r="B1288" s="1">
        <v>41138</v>
      </c>
      <c r="C1288">
        <v>70.290000000000006</v>
      </c>
      <c r="D1288">
        <v>3.9630000000000001</v>
      </c>
      <c r="E1288">
        <v>3690.95</v>
      </c>
      <c r="F1288">
        <v>10.66</v>
      </c>
      <c r="G1288">
        <v>0.3</v>
      </c>
      <c r="H1288">
        <v>788.18</v>
      </c>
      <c r="I1288">
        <v>1176.04</v>
      </c>
      <c r="J1288">
        <v>138.18570969999999</v>
      </c>
      <c r="K1288">
        <v>8.1929999999999996</v>
      </c>
      <c r="L1288" t="b">
        <v>0</v>
      </c>
      <c r="M1288">
        <v>5666.13</v>
      </c>
      <c r="N1288">
        <v>0</v>
      </c>
    </row>
    <row r="1289" spans="1:14" x14ac:dyDescent="0.25">
      <c r="A1289">
        <v>15</v>
      </c>
      <c r="B1289" s="1">
        <v>41152</v>
      </c>
      <c r="C1289">
        <v>71.42</v>
      </c>
      <c r="D1289">
        <v>4.0259999999999998</v>
      </c>
      <c r="E1289">
        <v>5501.66</v>
      </c>
      <c r="F1289">
        <v>135.77000000000001</v>
      </c>
      <c r="G1289">
        <v>27.69</v>
      </c>
      <c r="H1289">
        <v>1513.49</v>
      </c>
      <c r="I1289">
        <v>2862.32</v>
      </c>
      <c r="J1289">
        <v>138.3771935</v>
      </c>
      <c r="K1289">
        <v>8.1929999999999996</v>
      </c>
      <c r="L1289" t="b">
        <v>0</v>
      </c>
      <c r="M1289">
        <v>10040.93</v>
      </c>
      <c r="N1289">
        <v>0</v>
      </c>
    </row>
    <row r="1290" spans="1:14" x14ac:dyDescent="0.25">
      <c r="A1290">
        <v>15</v>
      </c>
      <c r="B1290" s="1">
        <v>41173</v>
      </c>
      <c r="C1290">
        <v>60.34</v>
      </c>
      <c r="D1290">
        <v>4.2030000000000003</v>
      </c>
      <c r="E1290">
        <v>3412.14</v>
      </c>
      <c r="F1290">
        <v>91</v>
      </c>
      <c r="G1290">
        <v>28.5</v>
      </c>
      <c r="H1290">
        <v>118.17</v>
      </c>
      <c r="I1290">
        <v>1880.31</v>
      </c>
      <c r="J1290">
        <v>138.6534</v>
      </c>
      <c r="K1290">
        <v>8.1929999999999996</v>
      </c>
      <c r="L1290" t="b">
        <v>0</v>
      </c>
      <c r="M1290">
        <v>5530.12</v>
      </c>
      <c r="N1290">
        <v>0</v>
      </c>
    </row>
    <row r="1291" spans="1:14" x14ac:dyDescent="0.25">
      <c r="A1291">
        <v>15</v>
      </c>
      <c r="B1291" s="1">
        <v>41180</v>
      </c>
      <c r="C1291">
        <v>57.13</v>
      </c>
      <c r="D1291">
        <v>4.1580000000000004</v>
      </c>
      <c r="E1291">
        <v>5223.97</v>
      </c>
      <c r="F1291">
        <v>19.73</v>
      </c>
      <c r="G1291">
        <v>0.66</v>
      </c>
      <c r="H1291">
        <v>1260.77</v>
      </c>
      <c r="I1291">
        <v>5490.76</v>
      </c>
      <c r="J1291">
        <v>138.73949999999999</v>
      </c>
      <c r="K1291">
        <v>8.1929999999999996</v>
      </c>
      <c r="L1291" t="b">
        <v>0</v>
      </c>
      <c r="M1291">
        <v>11995.89</v>
      </c>
      <c r="N1291">
        <v>0</v>
      </c>
    </row>
    <row r="1292" spans="1:14" x14ac:dyDescent="0.25">
      <c r="A1292">
        <v>15</v>
      </c>
      <c r="B1292" s="1">
        <v>41208</v>
      </c>
      <c r="C1292">
        <v>55.75</v>
      </c>
      <c r="D1292">
        <v>4.0709999999999997</v>
      </c>
      <c r="E1292">
        <v>4657.7700000000004</v>
      </c>
      <c r="F1292">
        <v>-7.01</v>
      </c>
      <c r="G1292">
        <v>100</v>
      </c>
      <c r="H1292">
        <v>1077.51</v>
      </c>
      <c r="I1292">
        <v>1234.6500000000001</v>
      </c>
      <c r="J1292">
        <v>138.72816130000001</v>
      </c>
      <c r="K1292">
        <v>7.992</v>
      </c>
      <c r="L1292" t="b">
        <v>0</v>
      </c>
      <c r="M1292">
        <v>7062.92</v>
      </c>
      <c r="N1292">
        <v>0</v>
      </c>
    </row>
    <row r="1293" spans="1:14" x14ac:dyDescent="0.25">
      <c r="A1293">
        <v>16</v>
      </c>
      <c r="B1293" s="1">
        <v>40858</v>
      </c>
      <c r="C1293">
        <v>29.56</v>
      </c>
      <c r="D1293">
        <v>3.5049999999999999</v>
      </c>
      <c r="E1293">
        <v>5042.3999999999996</v>
      </c>
      <c r="F1293">
        <v>2193.04</v>
      </c>
      <c r="G1293">
        <v>200.11</v>
      </c>
      <c r="H1293">
        <v>3309.98</v>
      </c>
      <c r="I1293">
        <v>2743.18</v>
      </c>
      <c r="J1293">
        <v>195.6376941</v>
      </c>
      <c r="K1293">
        <v>6.2320000000000002</v>
      </c>
      <c r="L1293" t="b">
        <v>0</v>
      </c>
      <c r="M1293">
        <v>13488.71</v>
      </c>
      <c r="N1293">
        <v>0</v>
      </c>
    </row>
    <row r="1294" spans="1:14" x14ac:dyDescent="0.25">
      <c r="A1294">
        <v>16</v>
      </c>
      <c r="B1294" s="1">
        <v>40865</v>
      </c>
      <c r="C1294">
        <v>31.73</v>
      </c>
      <c r="D1294">
        <v>3.4790000000000001</v>
      </c>
      <c r="E1294">
        <v>2089.46</v>
      </c>
      <c r="F1294">
        <v>154.21</v>
      </c>
      <c r="G1294">
        <v>3.55</v>
      </c>
      <c r="H1294">
        <v>830.6</v>
      </c>
      <c r="I1294">
        <v>4425.07</v>
      </c>
      <c r="J1294">
        <v>195.7184713</v>
      </c>
      <c r="K1294">
        <v>6.2320000000000002</v>
      </c>
      <c r="L1294" t="b">
        <v>0</v>
      </c>
      <c r="M1294">
        <v>7502.8899999999994</v>
      </c>
      <c r="N1294">
        <v>0</v>
      </c>
    </row>
    <row r="1295" spans="1:14" x14ac:dyDescent="0.25">
      <c r="A1295">
        <v>16</v>
      </c>
      <c r="B1295" s="1">
        <v>40879</v>
      </c>
      <c r="C1295">
        <v>27.83</v>
      </c>
      <c r="D1295">
        <v>3.3780000000000001</v>
      </c>
      <c r="E1295">
        <v>516.47</v>
      </c>
      <c r="F1295">
        <v>61</v>
      </c>
      <c r="G1295">
        <v>944.52</v>
      </c>
      <c r="H1295">
        <v>9</v>
      </c>
      <c r="I1295">
        <v>7124.75</v>
      </c>
      <c r="J1295">
        <v>195.82232870000001</v>
      </c>
      <c r="K1295">
        <v>6.2320000000000002</v>
      </c>
      <c r="L1295" t="b">
        <v>0</v>
      </c>
      <c r="M1295">
        <v>8655.74</v>
      </c>
      <c r="N1295">
        <v>0</v>
      </c>
    </row>
    <row r="1296" spans="1:14" x14ac:dyDescent="0.25">
      <c r="A1296">
        <v>16</v>
      </c>
      <c r="B1296" s="1">
        <v>40886</v>
      </c>
      <c r="C1296">
        <v>14.44</v>
      </c>
      <c r="D1296">
        <v>3.331</v>
      </c>
      <c r="E1296">
        <v>2229.52</v>
      </c>
      <c r="F1296">
        <v>28</v>
      </c>
      <c r="G1296">
        <v>73.7</v>
      </c>
      <c r="H1296">
        <v>1696.73</v>
      </c>
      <c r="I1296">
        <v>6465.69</v>
      </c>
      <c r="J1296">
        <v>195.8742575</v>
      </c>
      <c r="K1296">
        <v>6.2320000000000002</v>
      </c>
      <c r="L1296" t="b">
        <v>0</v>
      </c>
      <c r="M1296">
        <v>10493.64</v>
      </c>
      <c r="N1296">
        <v>0</v>
      </c>
    </row>
    <row r="1297" spans="1:14" x14ac:dyDescent="0.25">
      <c r="A1297">
        <v>16</v>
      </c>
      <c r="B1297" s="1">
        <v>40900</v>
      </c>
      <c r="C1297">
        <v>20.79</v>
      </c>
      <c r="D1297">
        <v>3.173</v>
      </c>
      <c r="E1297">
        <v>485</v>
      </c>
      <c r="F1297">
        <v>0.18</v>
      </c>
      <c r="G1297">
        <v>475.6</v>
      </c>
      <c r="H1297">
        <v>16.2</v>
      </c>
      <c r="I1297">
        <v>960.85</v>
      </c>
      <c r="J1297">
        <v>196.17138929999999</v>
      </c>
      <c r="K1297">
        <v>6.2320000000000002</v>
      </c>
      <c r="L1297" t="b">
        <v>0</v>
      </c>
      <c r="M1297">
        <v>1937.83</v>
      </c>
      <c r="N1297">
        <v>0</v>
      </c>
    </row>
    <row r="1298" spans="1:14" x14ac:dyDescent="0.25">
      <c r="A1298">
        <v>16</v>
      </c>
      <c r="B1298" s="1">
        <v>40914</v>
      </c>
      <c r="C1298">
        <v>26.49</v>
      </c>
      <c r="D1298">
        <v>3.0950000000000002</v>
      </c>
      <c r="E1298">
        <v>443.59</v>
      </c>
      <c r="F1298">
        <v>5524.49</v>
      </c>
      <c r="G1298">
        <v>15.7</v>
      </c>
      <c r="H1298">
        <v>35.25</v>
      </c>
      <c r="I1298">
        <v>3296.96</v>
      </c>
      <c r="J1298">
        <v>196.5458309</v>
      </c>
      <c r="K1298">
        <v>6.1619999999999999</v>
      </c>
      <c r="L1298" t="b">
        <v>0</v>
      </c>
      <c r="M1298">
        <v>9315.99</v>
      </c>
      <c r="N1298">
        <v>0</v>
      </c>
    </row>
    <row r="1299" spans="1:14" x14ac:dyDescent="0.25">
      <c r="A1299">
        <v>16</v>
      </c>
      <c r="B1299" s="1">
        <v>40921</v>
      </c>
      <c r="C1299">
        <v>19.55</v>
      </c>
      <c r="D1299">
        <v>3.077</v>
      </c>
      <c r="E1299">
        <v>1353.58</v>
      </c>
      <c r="F1299">
        <v>2551.73</v>
      </c>
      <c r="G1299">
        <v>0.24</v>
      </c>
      <c r="H1299">
        <v>289.67</v>
      </c>
      <c r="I1299">
        <v>1899.49</v>
      </c>
      <c r="J1299">
        <v>196.7330517</v>
      </c>
      <c r="K1299">
        <v>6.1619999999999999</v>
      </c>
      <c r="L1299" t="b">
        <v>0</v>
      </c>
      <c r="M1299">
        <v>6094.7099999999991</v>
      </c>
      <c r="N1299">
        <v>0</v>
      </c>
    </row>
    <row r="1300" spans="1:14" x14ac:dyDescent="0.25">
      <c r="A1300">
        <v>16</v>
      </c>
      <c r="B1300" s="1">
        <v>40928</v>
      </c>
      <c r="C1300">
        <v>29.3</v>
      </c>
      <c r="D1300">
        <v>3.0550000000000002</v>
      </c>
      <c r="E1300">
        <v>2087.19</v>
      </c>
      <c r="F1300">
        <v>1399.47</v>
      </c>
      <c r="G1300">
        <v>5.58</v>
      </c>
      <c r="H1300">
        <v>75.83</v>
      </c>
      <c r="I1300">
        <v>4742.74</v>
      </c>
      <c r="J1300">
        <v>196.77966520000001</v>
      </c>
      <c r="K1300">
        <v>6.1619999999999999</v>
      </c>
      <c r="L1300" t="b">
        <v>0</v>
      </c>
      <c r="M1300">
        <v>8310.81</v>
      </c>
      <c r="N1300">
        <v>0</v>
      </c>
    </row>
    <row r="1301" spans="1:14" x14ac:dyDescent="0.25">
      <c r="A1301">
        <v>16</v>
      </c>
      <c r="B1301" s="1">
        <v>40942</v>
      </c>
      <c r="C1301">
        <v>25.53</v>
      </c>
      <c r="D1301">
        <v>3.0310000000000001</v>
      </c>
      <c r="E1301">
        <v>32702.46</v>
      </c>
      <c r="F1301">
        <v>747.82</v>
      </c>
      <c r="G1301">
        <v>2.39</v>
      </c>
      <c r="H1301">
        <v>8063.07</v>
      </c>
      <c r="I1301">
        <v>2940.68</v>
      </c>
      <c r="J1301">
        <v>196.8728921</v>
      </c>
      <c r="K1301">
        <v>6.1619999999999999</v>
      </c>
      <c r="L1301" t="b">
        <v>0</v>
      </c>
      <c r="M1301">
        <v>44456.42</v>
      </c>
      <c r="N1301">
        <v>0</v>
      </c>
    </row>
    <row r="1302" spans="1:14" x14ac:dyDescent="0.25">
      <c r="A1302">
        <v>16</v>
      </c>
      <c r="B1302" s="1">
        <v>40977</v>
      </c>
      <c r="C1302">
        <v>28.16</v>
      </c>
      <c r="D1302">
        <v>3.286</v>
      </c>
      <c r="E1302">
        <v>5302.57</v>
      </c>
      <c r="F1302">
        <v>557.02</v>
      </c>
      <c r="G1302">
        <v>3.17</v>
      </c>
      <c r="H1302">
        <v>5974.36</v>
      </c>
      <c r="I1302">
        <v>3037.04</v>
      </c>
      <c r="J1302">
        <v>196.96315989999999</v>
      </c>
      <c r="K1302">
        <v>6.1619999999999999</v>
      </c>
      <c r="L1302" t="b">
        <v>0</v>
      </c>
      <c r="M1302">
        <v>14874.16</v>
      </c>
      <c r="N1302">
        <v>0</v>
      </c>
    </row>
    <row r="1303" spans="1:14" x14ac:dyDescent="0.25">
      <c r="A1303">
        <v>16</v>
      </c>
      <c r="B1303" s="1">
        <v>40984</v>
      </c>
      <c r="C1303">
        <v>38.020000000000003</v>
      </c>
      <c r="D1303">
        <v>3.4860000000000002</v>
      </c>
      <c r="E1303">
        <v>3501.15</v>
      </c>
      <c r="F1303">
        <v>0.3</v>
      </c>
      <c r="G1303">
        <v>1.33</v>
      </c>
      <c r="H1303">
        <v>1396.55</v>
      </c>
      <c r="I1303">
        <v>1515.46</v>
      </c>
      <c r="J1303">
        <v>197.0457208</v>
      </c>
      <c r="K1303">
        <v>6.1619999999999999</v>
      </c>
      <c r="L1303" t="b">
        <v>0</v>
      </c>
      <c r="M1303">
        <v>6414.79</v>
      </c>
      <c r="N1303">
        <v>0</v>
      </c>
    </row>
    <row r="1304" spans="1:14" x14ac:dyDescent="0.25">
      <c r="A1304">
        <v>16</v>
      </c>
      <c r="B1304" s="1">
        <v>40991</v>
      </c>
      <c r="C1304">
        <v>38.700000000000003</v>
      </c>
      <c r="D1304">
        <v>3.6640000000000001</v>
      </c>
      <c r="E1304">
        <v>1462.21</v>
      </c>
      <c r="F1304">
        <v>2.5</v>
      </c>
      <c r="G1304">
        <v>4.43</v>
      </c>
      <c r="H1304">
        <v>367.45</v>
      </c>
      <c r="I1304">
        <v>1256.6500000000001</v>
      </c>
      <c r="J1304">
        <v>197.22952340000001</v>
      </c>
      <c r="K1304">
        <v>6.1619999999999999</v>
      </c>
      <c r="L1304" t="b">
        <v>0</v>
      </c>
      <c r="M1304">
        <v>3093.2400000000002</v>
      </c>
      <c r="N1304">
        <v>0</v>
      </c>
    </row>
    <row r="1305" spans="1:14" x14ac:dyDescent="0.25">
      <c r="A1305">
        <v>16</v>
      </c>
      <c r="B1305" s="1">
        <v>41012</v>
      </c>
      <c r="C1305">
        <v>45.83</v>
      </c>
      <c r="D1305">
        <v>3.9009999999999998</v>
      </c>
      <c r="E1305">
        <v>3532.73</v>
      </c>
      <c r="F1305">
        <v>1368.42</v>
      </c>
      <c r="G1305">
        <v>22</v>
      </c>
      <c r="H1305">
        <v>214.95</v>
      </c>
      <c r="I1305">
        <v>1983.5</v>
      </c>
      <c r="J1305">
        <v>197.78093100000001</v>
      </c>
      <c r="K1305">
        <v>6.1689999999999996</v>
      </c>
      <c r="L1305" t="b">
        <v>0</v>
      </c>
      <c r="M1305">
        <v>7121.5999999999995</v>
      </c>
      <c r="N1305">
        <v>0</v>
      </c>
    </row>
    <row r="1306" spans="1:14" x14ac:dyDescent="0.25">
      <c r="A1306">
        <v>16</v>
      </c>
      <c r="B1306" s="1">
        <v>41019</v>
      </c>
      <c r="C1306">
        <v>43.61</v>
      </c>
      <c r="D1306">
        <v>3.9359999999999999</v>
      </c>
      <c r="E1306">
        <v>2479.1799999999998</v>
      </c>
      <c r="F1306">
        <v>582.08000000000004</v>
      </c>
      <c r="G1306">
        <v>22.92</v>
      </c>
      <c r="H1306">
        <v>558.25</v>
      </c>
      <c r="I1306">
        <v>1659.22</v>
      </c>
      <c r="J1306">
        <v>197.72273849999999</v>
      </c>
      <c r="K1306">
        <v>6.1689999999999996</v>
      </c>
      <c r="L1306" t="b">
        <v>0</v>
      </c>
      <c r="M1306">
        <v>5301.65</v>
      </c>
      <c r="N1306">
        <v>0</v>
      </c>
    </row>
    <row r="1307" spans="1:14" x14ac:dyDescent="0.25">
      <c r="A1307">
        <v>16</v>
      </c>
      <c r="B1307" s="1">
        <v>41026</v>
      </c>
      <c r="C1307">
        <v>59.69</v>
      </c>
      <c r="D1307">
        <v>3.927</v>
      </c>
      <c r="E1307">
        <v>3351.91</v>
      </c>
      <c r="F1307">
        <v>205.74</v>
      </c>
      <c r="G1307">
        <v>16.41</v>
      </c>
      <c r="H1307">
        <v>366.79</v>
      </c>
      <c r="I1307">
        <v>2049.94</v>
      </c>
      <c r="J1307">
        <v>197.664546</v>
      </c>
      <c r="K1307">
        <v>6.1689999999999996</v>
      </c>
      <c r="L1307" t="b">
        <v>0</v>
      </c>
      <c r="M1307">
        <v>5990.7899999999991</v>
      </c>
      <c r="N1307">
        <v>0</v>
      </c>
    </row>
    <row r="1308" spans="1:14" x14ac:dyDescent="0.25">
      <c r="A1308">
        <v>16</v>
      </c>
      <c r="B1308" s="1">
        <v>41061</v>
      </c>
      <c r="C1308">
        <v>58.97</v>
      </c>
      <c r="D1308">
        <v>3.7639999999999998</v>
      </c>
      <c r="E1308">
        <v>4078.25</v>
      </c>
      <c r="F1308">
        <v>22.4</v>
      </c>
      <c r="G1308">
        <v>60.41</v>
      </c>
      <c r="H1308">
        <v>98.46</v>
      </c>
      <c r="I1308">
        <v>968.96</v>
      </c>
      <c r="J1308">
        <v>197.6218954</v>
      </c>
      <c r="K1308">
        <v>6.1689999999999996</v>
      </c>
      <c r="L1308" t="b">
        <v>0</v>
      </c>
      <c r="M1308">
        <v>5228.4799999999996</v>
      </c>
      <c r="N1308">
        <v>0</v>
      </c>
    </row>
    <row r="1309" spans="1:14" x14ac:dyDescent="0.25">
      <c r="A1309">
        <v>16</v>
      </c>
      <c r="B1309" s="1">
        <v>41068</v>
      </c>
      <c r="C1309">
        <v>65.430000000000007</v>
      </c>
      <c r="D1309">
        <v>3.7410000000000001</v>
      </c>
      <c r="E1309">
        <v>3644.68</v>
      </c>
      <c r="F1309">
        <v>37.200000000000003</v>
      </c>
      <c r="G1309">
        <v>63.9</v>
      </c>
      <c r="H1309">
        <v>611.78</v>
      </c>
      <c r="I1309">
        <v>5520.95</v>
      </c>
      <c r="J1309">
        <v>197.6551863</v>
      </c>
      <c r="K1309">
        <v>6.1689999999999996</v>
      </c>
      <c r="L1309" t="b">
        <v>0</v>
      </c>
      <c r="M1309">
        <v>9878.5099999999984</v>
      </c>
      <c r="N1309">
        <v>0</v>
      </c>
    </row>
    <row r="1310" spans="1:14" x14ac:dyDescent="0.25">
      <c r="A1310">
        <v>16</v>
      </c>
      <c r="B1310" s="1">
        <v>41075</v>
      </c>
      <c r="C1310">
        <v>65.36</v>
      </c>
      <c r="D1310">
        <v>3.7229999999999999</v>
      </c>
      <c r="E1310">
        <v>7027.33</v>
      </c>
      <c r="F1310">
        <v>141.80000000000001</v>
      </c>
      <c r="G1310">
        <v>125.91</v>
      </c>
      <c r="H1310">
        <v>642.76</v>
      </c>
      <c r="I1310">
        <v>1980.96</v>
      </c>
      <c r="J1310">
        <v>197.69229200000001</v>
      </c>
      <c r="K1310">
        <v>6.1689999999999996</v>
      </c>
      <c r="L1310" t="b">
        <v>0</v>
      </c>
      <c r="M1310">
        <v>9918.76</v>
      </c>
      <c r="N1310">
        <v>0</v>
      </c>
    </row>
    <row r="1311" spans="1:14" x14ac:dyDescent="0.25">
      <c r="A1311">
        <v>16</v>
      </c>
      <c r="B1311" s="1">
        <v>41082</v>
      </c>
      <c r="C1311">
        <v>70.41</v>
      </c>
      <c r="D1311">
        <v>3.7349999999999999</v>
      </c>
      <c r="E1311">
        <v>1291.33</v>
      </c>
      <c r="F1311">
        <v>201</v>
      </c>
      <c r="G1311">
        <v>0.27</v>
      </c>
      <c r="H1311">
        <v>696.47</v>
      </c>
      <c r="I1311">
        <v>1682.13</v>
      </c>
      <c r="J1311">
        <v>197.7389345</v>
      </c>
      <c r="K1311">
        <v>6.1689999999999996</v>
      </c>
      <c r="L1311" t="b">
        <v>0</v>
      </c>
      <c r="M1311">
        <v>3871.2</v>
      </c>
      <c r="N1311">
        <v>0</v>
      </c>
    </row>
    <row r="1312" spans="1:14" x14ac:dyDescent="0.25">
      <c r="A1312">
        <v>16</v>
      </c>
      <c r="B1312" s="1">
        <v>41096</v>
      </c>
      <c r="C1312">
        <v>70.489999999999995</v>
      </c>
      <c r="D1312">
        <v>3.6459999999999999</v>
      </c>
      <c r="E1312">
        <v>1559.36</v>
      </c>
      <c r="F1312">
        <v>68.8</v>
      </c>
      <c r="G1312">
        <v>13.1</v>
      </c>
      <c r="H1312">
        <v>420.62</v>
      </c>
      <c r="I1312">
        <v>6013.75</v>
      </c>
      <c r="J1312">
        <v>197.83221950000001</v>
      </c>
      <c r="K1312">
        <v>6.0609999999999999</v>
      </c>
      <c r="L1312" t="b">
        <v>0</v>
      </c>
      <c r="M1312">
        <v>8075.6299999999992</v>
      </c>
      <c r="N1312">
        <v>0</v>
      </c>
    </row>
    <row r="1313" spans="1:14" x14ac:dyDescent="0.25">
      <c r="A1313">
        <v>16</v>
      </c>
      <c r="B1313" s="1">
        <v>41103</v>
      </c>
      <c r="C1313">
        <v>70.290000000000006</v>
      </c>
      <c r="D1313">
        <v>3.613</v>
      </c>
      <c r="E1313">
        <v>2375.5300000000002</v>
      </c>
      <c r="F1313">
        <v>17.899999999999999</v>
      </c>
      <c r="G1313">
        <v>2.0699999999999998</v>
      </c>
      <c r="H1313">
        <v>983.3</v>
      </c>
      <c r="I1313">
        <v>1834.23</v>
      </c>
      <c r="J1313">
        <v>197.87886209999999</v>
      </c>
      <c r="K1313">
        <v>6.0609999999999999</v>
      </c>
      <c r="L1313" t="b">
        <v>0</v>
      </c>
      <c r="M1313">
        <v>5213.0300000000007</v>
      </c>
      <c r="N1313">
        <v>0</v>
      </c>
    </row>
    <row r="1314" spans="1:14" x14ac:dyDescent="0.25">
      <c r="A1314">
        <v>16</v>
      </c>
      <c r="B1314" s="1">
        <v>41110</v>
      </c>
      <c r="C1314">
        <v>68.430000000000007</v>
      </c>
      <c r="D1314">
        <v>3.585</v>
      </c>
      <c r="E1314">
        <v>1115.42</v>
      </c>
      <c r="F1314">
        <v>105.35</v>
      </c>
      <c r="G1314">
        <v>4.6900000000000004</v>
      </c>
      <c r="H1314">
        <v>196.54</v>
      </c>
      <c r="I1314">
        <v>948.69</v>
      </c>
      <c r="J1314">
        <v>197.9290378</v>
      </c>
      <c r="K1314">
        <v>6.0609999999999999</v>
      </c>
      <c r="L1314" t="b">
        <v>0</v>
      </c>
      <c r="M1314">
        <v>2370.69</v>
      </c>
      <c r="N1314">
        <v>0</v>
      </c>
    </row>
    <row r="1315" spans="1:14" x14ac:dyDescent="0.25">
      <c r="A1315">
        <v>16</v>
      </c>
      <c r="B1315" s="1">
        <v>41131</v>
      </c>
      <c r="C1315">
        <v>70.239999999999995</v>
      </c>
      <c r="D1315">
        <v>3.5089999999999999</v>
      </c>
      <c r="E1315">
        <v>7036.67</v>
      </c>
      <c r="F1315">
        <v>11.2</v>
      </c>
      <c r="G1315">
        <v>11</v>
      </c>
      <c r="H1315">
        <v>3031.99</v>
      </c>
      <c r="I1315">
        <v>2296.61</v>
      </c>
      <c r="J1315">
        <v>198.0795651</v>
      </c>
      <c r="K1315">
        <v>6.0609999999999999</v>
      </c>
      <c r="L1315" t="b">
        <v>0</v>
      </c>
      <c r="M1315">
        <v>12387.470000000001</v>
      </c>
      <c r="N1315">
        <v>0</v>
      </c>
    </row>
    <row r="1316" spans="1:14" x14ac:dyDescent="0.25">
      <c r="A1316">
        <v>16</v>
      </c>
      <c r="B1316" s="1">
        <v>41145</v>
      </c>
      <c r="C1316">
        <v>61.44</v>
      </c>
      <c r="D1316">
        <v>3.5579999999999998</v>
      </c>
      <c r="E1316">
        <v>1556.47</v>
      </c>
      <c r="F1316">
        <v>16</v>
      </c>
      <c r="G1316">
        <v>3.34</v>
      </c>
      <c r="H1316">
        <v>869.05</v>
      </c>
      <c r="I1316">
        <v>1691.12</v>
      </c>
      <c r="J1316">
        <v>198.09841990000001</v>
      </c>
      <c r="K1316">
        <v>6.0609999999999999</v>
      </c>
      <c r="L1316" t="b">
        <v>0</v>
      </c>
      <c r="M1316">
        <v>4135.9799999999996</v>
      </c>
      <c r="N1316">
        <v>0</v>
      </c>
    </row>
    <row r="1317" spans="1:14" x14ac:dyDescent="0.25">
      <c r="A1317">
        <v>17</v>
      </c>
      <c r="B1317" s="1">
        <v>40858</v>
      </c>
      <c r="C1317">
        <v>27.61</v>
      </c>
      <c r="D1317">
        <v>3.5129999999999999</v>
      </c>
      <c r="E1317">
        <v>3935</v>
      </c>
      <c r="F1317">
        <v>4172.99</v>
      </c>
      <c r="G1317">
        <v>225.67</v>
      </c>
      <c r="H1317">
        <v>2515.61</v>
      </c>
      <c r="I1317">
        <v>3009.79</v>
      </c>
      <c r="J1317">
        <v>129.81670969999999</v>
      </c>
      <c r="K1317">
        <v>6.617</v>
      </c>
      <c r="L1317" t="b">
        <v>0</v>
      </c>
      <c r="M1317">
        <v>13859.060000000001</v>
      </c>
      <c r="N1317">
        <v>0</v>
      </c>
    </row>
    <row r="1318" spans="1:14" x14ac:dyDescent="0.25">
      <c r="A1318">
        <v>17</v>
      </c>
      <c r="B1318" s="1">
        <v>40865</v>
      </c>
      <c r="C1318">
        <v>32.93</v>
      </c>
      <c r="D1318">
        <v>3.4889999999999999</v>
      </c>
      <c r="E1318">
        <v>6004.88</v>
      </c>
      <c r="F1318">
        <v>247.29</v>
      </c>
      <c r="G1318">
        <v>32.39</v>
      </c>
      <c r="H1318">
        <v>653.49</v>
      </c>
      <c r="I1318">
        <v>4391.01</v>
      </c>
      <c r="J1318">
        <v>129.8268333</v>
      </c>
      <c r="K1318">
        <v>6.617</v>
      </c>
      <c r="L1318" t="b">
        <v>0</v>
      </c>
      <c r="M1318">
        <v>11329.060000000001</v>
      </c>
      <c r="N1318">
        <v>0</v>
      </c>
    </row>
    <row r="1319" spans="1:14" x14ac:dyDescent="0.25">
      <c r="A1319">
        <v>17</v>
      </c>
      <c r="B1319" s="1">
        <v>40879</v>
      </c>
      <c r="C1319">
        <v>26.47</v>
      </c>
      <c r="D1319">
        <v>3.3889999999999998</v>
      </c>
      <c r="E1319">
        <v>5562.36</v>
      </c>
      <c r="F1319">
        <v>222.94</v>
      </c>
      <c r="G1319">
        <v>16380.88</v>
      </c>
      <c r="H1319">
        <v>2303.3200000000002</v>
      </c>
      <c r="I1319">
        <v>17707.05</v>
      </c>
      <c r="J1319">
        <v>129.84596669999999</v>
      </c>
      <c r="K1319">
        <v>6.617</v>
      </c>
      <c r="L1319" t="b">
        <v>0</v>
      </c>
      <c r="M1319">
        <v>42176.55</v>
      </c>
      <c r="N1319">
        <v>0</v>
      </c>
    </row>
    <row r="1320" spans="1:14" x14ac:dyDescent="0.25">
      <c r="A1320">
        <v>17</v>
      </c>
      <c r="B1320" s="1">
        <v>40893</v>
      </c>
      <c r="C1320">
        <v>21.07</v>
      </c>
      <c r="D1320">
        <v>3.282</v>
      </c>
      <c r="E1320">
        <v>3356.86</v>
      </c>
      <c r="F1320">
        <v>0.03</v>
      </c>
      <c r="G1320">
        <v>38.78</v>
      </c>
      <c r="H1320">
        <v>1286.21</v>
      </c>
      <c r="I1320">
        <v>2618.88</v>
      </c>
      <c r="J1320">
        <v>129.8980645</v>
      </c>
      <c r="K1320">
        <v>6.617</v>
      </c>
      <c r="L1320" t="b">
        <v>0</v>
      </c>
      <c r="M1320">
        <v>7300.7600000000011</v>
      </c>
      <c r="N1320">
        <v>0</v>
      </c>
    </row>
    <row r="1321" spans="1:14" x14ac:dyDescent="0.25">
      <c r="A1321">
        <v>17</v>
      </c>
      <c r="B1321" s="1">
        <v>40900</v>
      </c>
      <c r="C1321">
        <v>18.760000000000002</v>
      </c>
      <c r="D1321">
        <v>3.1859999999999999</v>
      </c>
      <c r="E1321">
        <v>945.5</v>
      </c>
      <c r="F1321">
        <v>35.630000000000003</v>
      </c>
      <c r="G1321">
        <v>1077.82</v>
      </c>
      <c r="H1321">
        <v>57.64</v>
      </c>
      <c r="I1321">
        <v>2404.8200000000002</v>
      </c>
      <c r="J1321">
        <v>129.98454839999999</v>
      </c>
      <c r="K1321">
        <v>6.617</v>
      </c>
      <c r="L1321" t="b">
        <v>0</v>
      </c>
      <c r="M1321">
        <v>4521.41</v>
      </c>
      <c r="N1321">
        <v>0</v>
      </c>
    </row>
    <row r="1322" spans="1:14" x14ac:dyDescent="0.25">
      <c r="A1322">
        <v>17</v>
      </c>
      <c r="B1322" s="1">
        <v>40914</v>
      </c>
      <c r="C1322">
        <v>27.64</v>
      </c>
      <c r="D1322">
        <v>3.08</v>
      </c>
      <c r="E1322">
        <v>5185.45</v>
      </c>
      <c r="F1322">
        <v>12090.5</v>
      </c>
      <c r="G1322">
        <v>33.9</v>
      </c>
      <c r="H1322">
        <v>1490.06</v>
      </c>
      <c r="I1322">
        <v>4832.68</v>
      </c>
      <c r="J1322">
        <v>130.15751610000001</v>
      </c>
      <c r="K1322">
        <v>6.4029999999999996</v>
      </c>
      <c r="L1322" t="b">
        <v>0</v>
      </c>
      <c r="M1322">
        <v>23632.590000000004</v>
      </c>
      <c r="N1322">
        <v>0</v>
      </c>
    </row>
    <row r="1323" spans="1:14" x14ac:dyDescent="0.25">
      <c r="A1323">
        <v>17</v>
      </c>
      <c r="B1323" s="1">
        <v>40921</v>
      </c>
      <c r="C1323">
        <v>20.28</v>
      </c>
      <c r="D1323">
        <v>3.056</v>
      </c>
      <c r="E1323">
        <v>1552.86</v>
      </c>
      <c r="F1323">
        <v>3911.73</v>
      </c>
      <c r="G1323">
        <v>0.52</v>
      </c>
      <c r="H1323">
        <v>542.24</v>
      </c>
      <c r="I1323">
        <v>1709.97</v>
      </c>
      <c r="J1323">
        <v>130.244</v>
      </c>
      <c r="K1323">
        <v>6.4029999999999996</v>
      </c>
      <c r="L1323" t="b">
        <v>0</v>
      </c>
      <c r="M1323">
        <v>7717.3200000000006</v>
      </c>
      <c r="N1323">
        <v>0</v>
      </c>
    </row>
    <row r="1324" spans="1:14" x14ac:dyDescent="0.25">
      <c r="A1324">
        <v>17</v>
      </c>
      <c r="B1324" s="1">
        <v>40942</v>
      </c>
      <c r="C1324">
        <v>26.26</v>
      </c>
      <c r="D1324">
        <v>3.077</v>
      </c>
      <c r="E1324">
        <v>32793.78</v>
      </c>
      <c r="F1324">
        <v>5509.47</v>
      </c>
      <c r="G1324">
        <v>38.96</v>
      </c>
      <c r="H1324">
        <v>35785.26</v>
      </c>
      <c r="I1324">
        <v>4518.58</v>
      </c>
      <c r="J1324">
        <v>130.34967739999999</v>
      </c>
      <c r="K1324">
        <v>6.4029999999999996</v>
      </c>
      <c r="L1324" t="b">
        <v>0</v>
      </c>
      <c r="M1324">
        <v>78646.05</v>
      </c>
      <c r="N1324">
        <v>0</v>
      </c>
    </row>
    <row r="1325" spans="1:14" x14ac:dyDescent="0.25">
      <c r="A1325">
        <v>17</v>
      </c>
      <c r="B1325" s="1">
        <v>40956</v>
      </c>
      <c r="C1325">
        <v>30.76</v>
      </c>
      <c r="D1325">
        <v>3.1190000000000002</v>
      </c>
      <c r="E1325">
        <v>10862.6</v>
      </c>
      <c r="F1325">
        <v>14264.11</v>
      </c>
      <c r="G1325">
        <v>2.64</v>
      </c>
      <c r="H1325">
        <v>8459.9599999999991</v>
      </c>
      <c r="I1325">
        <v>4740.08</v>
      </c>
      <c r="J1325">
        <v>130.45462069999999</v>
      </c>
      <c r="K1325">
        <v>6.4029999999999996</v>
      </c>
      <c r="L1325" t="b">
        <v>0</v>
      </c>
      <c r="M1325">
        <v>38329.39</v>
      </c>
      <c r="N1325">
        <v>0</v>
      </c>
    </row>
    <row r="1326" spans="1:14" x14ac:dyDescent="0.25">
      <c r="A1326">
        <v>17</v>
      </c>
      <c r="B1326" s="1">
        <v>40970</v>
      </c>
      <c r="C1326">
        <v>26.28</v>
      </c>
      <c r="D1326">
        <v>3.242</v>
      </c>
      <c r="E1326">
        <v>14469.08</v>
      </c>
      <c r="F1326">
        <v>1163.8900000000001</v>
      </c>
      <c r="G1326">
        <v>37.380000000000003</v>
      </c>
      <c r="H1326">
        <v>8771.2999999999993</v>
      </c>
      <c r="I1326">
        <v>2237.79</v>
      </c>
      <c r="J1326">
        <v>130.64579309999999</v>
      </c>
      <c r="K1326">
        <v>6.4029999999999996</v>
      </c>
      <c r="L1326" t="b">
        <v>0</v>
      </c>
      <c r="M1326">
        <v>26679.439999999999</v>
      </c>
      <c r="N1326">
        <v>0</v>
      </c>
    </row>
    <row r="1327" spans="1:14" x14ac:dyDescent="0.25">
      <c r="A1327">
        <v>17</v>
      </c>
      <c r="B1327" s="1">
        <v>40977</v>
      </c>
      <c r="C1327">
        <v>32.020000000000003</v>
      </c>
      <c r="D1327">
        <v>3.38</v>
      </c>
      <c r="E1327">
        <v>3944.86</v>
      </c>
      <c r="F1327">
        <v>104.91</v>
      </c>
      <c r="G1327">
        <v>2.16</v>
      </c>
      <c r="H1327">
        <v>550.85</v>
      </c>
      <c r="I1327">
        <v>3717.62</v>
      </c>
      <c r="J1327">
        <v>130.74137930000001</v>
      </c>
      <c r="K1327">
        <v>6.4029999999999996</v>
      </c>
      <c r="L1327" t="b">
        <v>0</v>
      </c>
      <c r="M1327">
        <v>8320.4</v>
      </c>
      <c r="N1327">
        <v>0</v>
      </c>
    </row>
    <row r="1328" spans="1:14" x14ac:dyDescent="0.25">
      <c r="A1328">
        <v>17</v>
      </c>
      <c r="B1328" s="1">
        <v>40984</v>
      </c>
      <c r="C1328">
        <v>43.69</v>
      </c>
      <c r="D1328">
        <v>3.5289999999999999</v>
      </c>
      <c r="E1328">
        <v>6373.65</v>
      </c>
      <c r="F1328">
        <v>46.13</v>
      </c>
      <c r="G1328">
        <v>1.02</v>
      </c>
      <c r="H1328">
        <v>1938.3</v>
      </c>
      <c r="I1328">
        <v>1278.79</v>
      </c>
      <c r="J1328">
        <v>130.82619349999999</v>
      </c>
      <c r="K1328">
        <v>6.4029999999999996</v>
      </c>
      <c r="L1328" t="b">
        <v>0</v>
      </c>
      <c r="M1328">
        <v>9637.89</v>
      </c>
      <c r="N1328">
        <v>0</v>
      </c>
    </row>
    <row r="1329" spans="1:14" x14ac:dyDescent="0.25">
      <c r="A1329">
        <v>17</v>
      </c>
      <c r="B1329" s="1">
        <v>40998</v>
      </c>
      <c r="C1329">
        <v>45.29</v>
      </c>
      <c r="D1329">
        <v>3.734</v>
      </c>
      <c r="E1329">
        <v>8337.43</v>
      </c>
      <c r="F1329">
        <v>74.41</v>
      </c>
      <c r="G1329">
        <v>6</v>
      </c>
      <c r="H1329">
        <v>418.13</v>
      </c>
      <c r="I1329">
        <v>3444.54</v>
      </c>
      <c r="J1329">
        <v>130.96709680000001</v>
      </c>
      <c r="K1329">
        <v>6.4029999999999996</v>
      </c>
      <c r="L1329" t="b">
        <v>0</v>
      </c>
      <c r="M1329">
        <v>12280.509999999998</v>
      </c>
      <c r="N1329">
        <v>0</v>
      </c>
    </row>
    <row r="1330" spans="1:14" x14ac:dyDescent="0.25">
      <c r="A1330">
        <v>17</v>
      </c>
      <c r="B1330" s="1">
        <v>41012</v>
      </c>
      <c r="C1330">
        <v>46.94</v>
      </c>
      <c r="D1330">
        <v>3.8330000000000002</v>
      </c>
      <c r="E1330">
        <v>2328.0300000000002</v>
      </c>
      <c r="F1330">
        <v>6989.17</v>
      </c>
      <c r="G1330">
        <v>3.6</v>
      </c>
      <c r="H1330">
        <v>895.75</v>
      </c>
      <c r="I1330">
        <v>1545.65</v>
      </c>
      <c r="J1330">
        <v>131.108</v>
      </c>
      <c r="K1330">
        <v>6.2350000000000003</v>
      </c>
      <c r="L1330" t="b">
        <v>0</v>
      </c>
      <c r="M1330">
        <v>11762.2</v>
      </c>
      <c r="N1330">
        <v>0</v>
      </c>
    </row>
    <row r="1331" spans="1:14" x14ac:dyDescent="0.25">
      <c r="A1331">
        <v>17</v>
      </c>
      <c r="B1331" s="1">
        <v>41019</v>
      </c>
      <c r="C1331">
        <v>47.69</v>
      </c>
      <c r="D1331">
        <v>3.8450000000000002</v>
      </c>
      <c r="E1331">
        <v>2570.29</v>
      </c>
      <c r="F1331">
        <v>1288.3499999999999</v>
      </c>
      <c r="G1331">
        <v>2.1</v>
      </c>
      <c r="H1331">
        <v>341.52</v>
      </c>
      <c r="I1331">
        <v>2157.85</v>
      </c>
      <c r="J1331">
        <v>131.11733330000001</v>
      </c>
      <c r="K1331">
        <v>6.2350000000000003</v>
      </c>
      <c r="L1331" t="b">
        <v>0</v>
      </c>
      <c r="M1331">
        <v>6360.1100000000006</v>
      </c>
      <c r="N1331">
        <v>0</v>
      </c>
    </row>
    <row r="1332" spans="1:14" x14ac:dyDescent="0.25">
      <c r="A1332">
        <v>17</v>
      </c>
      <c r="B1332" s="1">
        <v>41061</v>
      </c>
      <c r="C1332">
        <v>54.13</v>
      </c>
      <c r="D1332">
        <v>3.7879999999999998</v>
      </c>
      <c r="E1332">
        <v>3996.22</v>
      </c>
      <c r="F1332">
        <v>25</v>
      </c>
      <c r="G1332">
        <v>31.8</v>
      </c>
      <c r="H1332">
        <v>1667.66</v>
      </c>
      <c r="I1332">
        <v>881.3</v>
      </c>
      <c r="J1332">
        <v>130.95922580000001</v>
      </c>
      <c r="K1332">
        <v>6.2350000000000003</v>
      </c>
      <c r="L1332" t="b">
        <v>0</v>
      </c>
      <c r="M1332">
        <v>6601.9800000000005</v>
      </c>
      <c r="N1332">
        <v>0</v>
      </c>
    </row>
    <row r="1333" spans="1:14" x14ac:dyDescent="0.25">
      <c r="A1333">
        <v>17</v>
      </c>
      <c r="B1333" s="1">
        <v>41068</v>
      </c>
      <c r="C1333">
        <v>60.51</v>
      </c>
      <c r="D1333">
        <v>3.7759999999999998</v>
      </c>
      <c r="E1333">
        <v>6233.58</v>
      </c>
      <c r="F1333">
        <v>140.19999999999999</v>
      </c>
      <c r="G1333">
        <v>328.34</v>
      </c>
      <c r="H1333">
        <v>763.88</v>
      </c>
      <c r="I1333">
        <v>4501.7299999999996</v>
      </c>
      <c r="J1333">
        <v>130.88967740000001</v>
      </c>
      <c r="K1333">
        <v>6.2350000000000003</v>
      </c>
      <c r="L1333" t="b">
        <v>0</v>
      </c>
      <c r="M1333">
        <v>11967.73</v>
      </c>
      <c r="N1333">
        <v>0</v>
      </c>
    </row>
    <row r="1334" spans="1:14" x14ac:dyDescent="0.25">
      <c r="A1334">
        <v>17</v>
      </c>
      <c r="B1334" s="1">
        <v>41075</v>
      </c>
      <c r="C1334">
        <v>56.67</v>
      </c>
      <c r="D1334">
        <v>3.7559999999999998</v>
      </c>
      <c r="E1334">
        <v>6069.6</v>
      </c>
      <c r="F1334">
        <v>147</v>
      </c>
      <c r="G1334">
        <v>0.18</v>
      </c>
      <c r="H1334">
        <v>1949.47</v>
      </c>
      <c r="I1334">
        <v>1373.68</v>
      </c>
      <c r="J1334">
        <v>130.82953330000001</v>
      </c>
      <c r="K1334">
        <v>6.2350000000000003</v>
      </c>
      <c r="L1334" t="b">
        <v>0</v>
      </c>
      <c r="M1334">
        <v>9539.93</v>
      </c>
      <c r="N1334">
        <v>0</v>
      </c>
    </row>
    <row r="1335" spans="1:14" x14ac:dyDescent="0.25">
      <c r="A1335">
        <v>17</v>
      </c>
      <c r="B1335" s="1">
        <v>41096</v>
      </c>
      <c r="C1335">
        <v>68.91</v>
      </c>
      <c r="D1335">
        <v>3.63</v>
      </c>
      <c r="E1335">
        <v>9824.36</v>
      </c>
      <c r="F1335">
        <v>128</v>
      </c>
      <c r="G1335">
        <v>25.38</v>
      </c>
      <c r="H1335">
        <v>3990.35</v>
      </c>
      <c r="I1335">
        <v>3618.23</v>
      </c>
      <c r="J1335">
        <v>130.7196333</v>
      </c>
      <c r="K1335">
        <v>5.9359999999999999</v>
      </c>
      <c r="L1335" t="b">
        <v>0</v>
      </c>
      <c r="M1335">
        <v>17586.32</v>
      </c>
      <c r="N1335">
        <v>0</v>
      </c>
    </row>
    <row r="1336" spans="1:14" x14ac:dyDescent="0.25">
      <c r="A1336">
        <v>17</v>
      </c>
      <c r="B1336" s="1">
        <v>41103</v>
      </c>
      <c r="C1336">
        <v>72.94</v>
      </c>
      <c r="D1336">
        <v>3.5950000000000002</v>
      </c>
      <c r="E1336">
        <v>5814.57</v>
      </c>
      <c r="F1336">
        <v>64.900000000000006</v>
      </c>
      <c r="G1336">
        <v>0.18</v>
      </c>
      <c r="H1336">
        <v>1807.43</v>
      </c>
      <c r="I1336">
        <v>1705.19</v>
      </c>
      <c r="J1336">
        <v>130.68299999999999</v>
      </c>
      <c r="K1336">
        <v>5.9359999999999999</v>
      </c>
      <c r="L1336" t="b">
        <v>0</v>
      </c>
      <c r="M1336">
        <v>9392.27</v>
      </c>
      <c r="N1336">
        <v>0</v>
      </c>
    </row>
    <row r="1337" spans="1:14" x14ac:dyDescent="0.25">
      <c r="A1337">
        <v>17</v>
      </c>
      <c r="B1337" s="1">
        <v>41110</v>
      </c>
      <c r="C1337">
        <v>70.59</v>
      </c>
      <c r="D1337">
        <v>3.556</v>
      </c>
      <c r="E1337">
        <v>2836.48</v>
      </c>
      <c r="F1337">
        <v>34.200000000000003</v>
      </c>
      <c r="G1337">
        <v>20.25</v>
      </c>
      <c r="H1337">
        <v>738.75</v>
      </c>
      <c r="I1337">
        <v>1189.5</v>
      </c>
      <c r="J1337">
        <v>130.70129030000001</v>
      </c>
      <c r="K1337">
        <v>5.9359999999999999</v>
      </c>
      <c r="L1337" t="b">
        <v>0</v>
      </c>
      <c r="M1337">
        <v>4819.18</v>
      </c>
      <c r="N1337">
        <v>0</v>
      </c>
    </row>
    <row r="1338" spans="1:14" x14ac:dyDescent="0.25">
      <c r="A1338">
        <v>17</v>
      </c>
      <c r="B1338" s="1">
        <v>41117</v>
      </c>
      <c r="C1338">
        <v>74.2</v>
      </c>
      <c r="D1338">
        <v>3.5369999999999999</v>
      </c>
      <c r="E1338">
        <v>4345.01</v>
      </c>
      <c r="F1338">
        <v>57.6</v>
      </c>
      <c r="G1338">
        <v>7.79</v>
      </c>
      <c r="H1338">
        <v>3965.83</v>
      </c>
      <c r="I1338">
        <v>6114.63</v>
      </c>
      <c r="J1338">
        <v>130.7195806</v>
      </c>
      <c r="K1338">
        <v>5.9359999999999999</v>
      </c>
      <c r="L1338" t="b">
        <v>0</v>
      </c>
      <c r="M1338">
        <v>14490.86</v>
      </c>
      <c r="N1338">
        <v>0</v>
      </c>
    </row>
    <row r="1339" spans="1:14" x14ac:dyDescent="0.25">
      <c r="A1339">
        <v>17</v>
      </c>
      <c r="B1339" s="1">
        <v>41124</v>
      </c>
      <c r="C1339">
        <v>72.94</v>
      </c>
      <c r="D1339">
        <v>3.512</v>
      </c>
      <c r="E1339">
        <v>13721.83</v>
      </c>
      <c r="F1339">
        <v>56.6</v>
      </c>
      <c r="G1339">
        <v>8.34</v>
      </c>
      <c r="H1339">
        <v>12343.79</v>
      </c>
      <c r="I1339">
        <v>1797.84</v>
      </c>
      <c r="J1339">
        <v>130.73787100000001</v>
      </c>
      <c r="K1339">
        <v>5.9359999999999999</v>
      </c>
      <c r="L1339" t="b">
        <v>0</v>
      </c>
      <c r="M1339">
        <v>27928.400000000001</v>
      </c>
      <c r="N1339">
        <v>0</v>
      </c>
    </row>
    <row r="1340" spans="1:14" x14ac:dyDescent="0.25">
      <c r="A1340">
        <v>17</v>
      </c>
      <c r="B1340" s="1">
        <v>41131</v>
      </c>
      <c r="C1340">
        <v>73.290000000000006</v>
      </c>
      <c r="D1340">
        <v>3.5089999999999999</v>
      </c>
      <c r="E1340">
        <v>3711.96</v>
      </c>
      <c r="F1340">
        <v>9.1999999999999993</v>
      </c>
      <c r="G1340">
        <v>4.42</v>
      </c>
      <c r="H1340">
        <v>2316.5100000000002</v>
      </c>
      <c r="I1340">
        <v>1613.36</v>
      </c>
      <c r="J1340">
        <v>130.7561613</v>
      </c>
      <c r="K1340">
        <v>5.9359999999999999</v>
      </c>
      <c r="L1340" t="b">
        <v>0</v>
      </c>
      <c r="M1340">
        <v>7655.45</v>
      </c>
      <c r="N1340">
        <v>0</v>
      </c>
    </row>
    <row r="1341" spans="1:14" x14ac:dyDescent="0.25">
      <c r="A1341">
        <v>17</v>
      </c>
      <c r="B1341" s="1">
        <v>41138</v>
      </c>
      <c r="C1341">
        <v>70.98</v>
      </c>
      <c r="D1341">
        <v>3.5449999999999999</v>
      </c>
      <c r="E1341">
        <v>1833.19</v>
      </c>
      <c r="F1341">
        <v>5.6</v>
      </c>
      <c r="G1341">
        <v>0.81</v>
      </c>
      <c r="H1341">
        <v>1344.67</v>
      </c>
      <c r="I1341">
        <v>1707.05</v>
      </c>
      <c r="J1341">
        <v>130.79096770000001</v>
      </c>
      <c r="K1341">
        <v>5.9359999999999999</v>
      </c>
      <c r="L1341" t="b">
        <v>0</v>
      </c>
      <c r="M1341">
        <v>4891.32</v>
      </c>
      <c r="N1341">
        <v>0</v>
      </c>
    </row>
    <row r="1342" spans="1:14" x14ac:dyDescent="0.25">
      <c r="A1342">
        <v>17</v>
      </c>
      <c r="B1342" s="1">
        <v>41145</v>
      </c>
      <c r="C1342">
        <v>68.89</v>
      </c>
      <c r="D1342">
        <v>3.5819999999999999</v>
      </c>
      <c r="E1342">
        <v>3255.74</v>
      </c>
      <c r="F1342">
        <v>6</v>
      </c>
      <c r="G1342">
        <v>50.17</v>
      </c>
      <c r="H1342">
        <v>3022.22</v>
      </c>
      <c r="I1342">
        <v>3782.36</v>
      </c>
      <c r="J1342">
        <v>130.8381613</v>
      </c>
      <c r="K1342">
        <v>5.9359999999999999</v>
      </c>
      <c r="L1342" t="b">
        <v>0</v>
      </c>
      <c r="M1342">
        <v>10116.49</v>
      </c>
      <c r="N1342">
        <v>0</v>
      </c>
    </row>
    <row r="1343" spans="1:14" x14ac:dyDescent="0.25">
      <c r="A1343">
        <v>17</v>
      </c>
      <c r="B1343" s="1">
        <v>41173</v>
      </c>
      <c r="C1343">
        <v>58.43</v>
      </c>
      <c r="D1343">
        <v>3.8210000000000002</v>
      </c>
      <c r="E1343">
        <v>6035.13</v>
      </c>
      <c r="F1343">
        <v>1.91</v>
      </c>
      <c r="G1343">
        <v>14.5</v>
      </c>
      <c r="H1343">
        <v>859.64</v>
      </c>
      <c r="I1343">
        <v>6132.91</v>
      </c>
      <c r="J1343">
        <v>131.01033330000001</v>
      </c>
      <c r="K1343">
        <v>5.9359999999999999</v>
      </c>
      <c r="L1343" t="b">
        <v>0</v>
      </c>
      <c r="M1343">
        <v>13044.09</v>
      </c>
      <c r="N1343">
        <v>0</v>
      </c>
    </row>
    <row r="1344" spans="1:14" x14ac:dyDescent="0.25">
      <c r="A1344">
        <v>18</v>
      </c>
      <c r="B1344" s="1">
        <v>40858</v>
      </c>
      <c r="C1344">
        <v>45.69</v>
      </c>
      <c r="D1344">
        <v>3.57</v>
      </c>
      <c r="E1344">
        <v>15992.53</v>
      </c>
      <c r="F1344">
        <v>14793.25</v>
      </c>
      <c r="G1344">
        <v>213.79</v>
      </c>
      <c r="H1344">
        <v>2921.6</v>
      </c>
      <c r="I1344">
        <v>3231.9</v>
      </c>
      <c r="J1344">
        <v>136.46180649999999</v>
      </c>
      <c r="K1344">
        <v>8.4710000000000001</v>
      </c>
      <c r="L1344" t="b">
        <v>0</v>
      </c>
      <c r="M1344">
        <v>37153.07</v>
      </c>
      <c r="N1344">
        <v>0</v>
      </c>
    </row>
    <row r="1345" spans="1:14" x14ac:dyDescent="0.25">
      <c r="A1345">
        <v>18</v>
      </c>
      <c r="B1345" s="1">
        <v>40865</v>
      </c>
      <c r="C1345">
        <v>47.88</v>
      </c>
      <c r="D1345">
        <v>3.5710000000000002</v>
      </c>
      <c r="E1345">
        <v>5223.3500000000004</v>
      </c>
      <c r="F1345">
        <v>1781.71</v>
      </c>
      <c r="G1345">
        <v>182.6</v>
      </c>
      <c r="H1345">
        <v>1170.74</v>
      </c>
      <c r="I1345">
        <v>4346.68</v>
      </c>
      <c r="J1345">
        <v>136.46666669999999</v>
      </c>
      <c r="K1345">
        <v>8.4710000000000001</v>
      </c>
      <c r="L1345" t="b">
        <v>0</v>
      </c>
      <c r="M1345">
        <v>12705.080000000002</v>
      </c>
      <c r="N1345">
        <v>0</v>
      </c>
    </row>
    <row r="1346" spans="1:14" x14ac:dyDescent="0.25">
      <c r="A1346">
        <v>18</v>
      </c>
      <c r="B1346" s="1">
        <v>40879</v>
      </c>
      <c r="C1346">
        <v>46.25</v>
      </c>
      <c r="D1346">
        <v>3.5009999999999999</v>
      </c>
      <c r="E1346">
        <v>4614.3599999999997</v>
      </c>
      <c r="F1346">
        <v>7</v>
      </c>
      <c r="G1346">
        <v>1389.17</v>
      </c>
      <c r="H1346">
        <v>2419.58</v>
      </c>
      <c r="I1346">
        <v>23235.01</v>
      </c>
      <c r="J1346">
        <v>136.49093329999999</v>
      </c>
      <c r="K1346">
        <v>8.4710000000000001</v>
      </c>
      <c r="L1346" t="b">
        <v>0</v>
      </c>
      <c r="M1346">
        <v>31665.119999999999</v>
      </c>
      <c r="N1346">
        <v>0</v>
      </c>
    </row>
    <row r="1347" spans="1:14" x14ac:dyDescent="0.25">
      <c r="A1347">
        <v>18</v>
      </c>
      <c r="B1347" s="1">
        <v>40886</v>
      </c>
      <c r="C1347">
        <v>42.36</v>
      </c>
      <c r="D1347">
        <v>3.47</v>
      </c>
      <c r="E1347">
        <v>5128.67</v>
      </c>
      <c r="F1347">
        <v>10.5</v>
      </c>
      <c r="G1347">
        <v>659.34</v>
      </c>
      <c r="H1347">
        <v>2773.46</v>
      </c>
      <c r="I1347">
        <v>6374.67</v>
      </c>
      <c r="J1347">
        <v>136.50306670000001</v>
      </c>
      <c r="K1347">
        <v>8.4710000000000001</v>
      </c>
      <c r="L1347" t="b">
        <v>0</v>
      </c>
      <c r="M1347">
        <v>14946.640000000001</v>
      </c>
      <c r="N1347">
        <v>0</v>
      </c>
    </row>
    <row r="1348" spans="1:14" x14ac:dyDescent="0.25">
      <c r="A1348">
        <v>18</v>
      </c>
      <c r="B1348" s="1">
        <v>40893</v>
      </c>
      <c r="C1348">
        <v>35.520000000000003</v>
      </c>
      <c r="D1348">
        <v>3.4449999999999998</v>
      </c>
      <c r="E1348">
        <v>3332.41</v>
      </c>
      <c r="F1348">
        <v>2.65</v>
      </c>
      <c r="G1348">
        <v>882.11</v>
      </c>
      <c r="H1348">
        <v>1350.2</v>
      </c>
      <c r="I1348">
        <v>2932.75</v>
      </c>
      <c r="J1348">
        <v>136.53351610000001</v>
      </c>
      <c r="K1348">
        <v>8.4710000000000001</v>
      </c>
      <c r="L1348" t="b">
        <v>0</v>
      </c>
      <c r="M1348">
        <v>8500.119999999999</v>
      </c>
      <c r="N1348">
        <v>0</v>
      </c>
    </row>
    <row r="1349" spans="1:14" x14ac:dyDescent="0.25">
      <c r="A1349">
        <v>18</v>
      </c>
      <c r="B1349" s="1">
        <v>40900</v>
      </c>
      <c r="C1349">
        <v>35.78</v>
      </c>
      <c r="D1349">
        <v>3.4129999999999998</v>
      </c>
      <c r="E1349">
        <v>159.94999999999999</v>
      </c>
      <c r="F1349">
        <v>12.79</v>
      </c>
      <c r="G1349">
        <v>2083.2800000000002</v>
      </c>
      <c r="H1349">
        <v>71.510000000000005</v>
      </c>
      <c r="I1349">
        <v>2131.65</v>
      </c>
      <c r="J1349">
        <v>136.58838710000001</v>
      </c>
      <c r="K1349">
        <v>8.4710000000000001</v>
      </c>
      <c r="L1349" t="b">
        <v>0</v>
      </c>
      <c r="M1349">
        <v>4459.18</v>
      </c>
      <c r="N1349">
        <v>0</v>
      </c>
    </row>
    <row r="1350" spans="1:14" x14ac:dyDescent="0.25">
      <c r="A1350">
        <v>18</v>
      </c>
      <c r="B1350" s="1">
        <v>40914</v>
      </c>
      <c r="C1350">
        <v>31.27</v>
      </c>
      <c r="D1350">
        <v>3.4390000000000001</v>
      </c>
      <c r="E1350">
        <v>6196.77</v>
      </c>
      <c r="F1350">
        <v>43731.43</v>
      </c>
      <c r="G1350">
        <v>128.44999999999999</v>
      </c>
      <c r="H1350">
        <v>1653.17</v>
      </c>
      <c r="I1350">
        <v>8527.2000000000007</v>
      </c>
      <c r="J1350">
        <v>136.69812899999999</v>
      </c>
      <c r="K1350">
        <v>8.0749999999999993</v>
      </c>
      <c r="L1350" t="b">
        <v>0</v>
      </c>
      <c r="M1350">
        <v>60237.01999999999</v>
      </c>
      <c r="N1350">
        <v>0</v>
      </c>
    </row>
    <row r="1351" spans="1:14" x14ac:dyDescent="0.25">
      <c r="A1351">
        <v>18</v>
      </c>
      <c r="B1351" s="1">
        <v>40921</v>
      </c>
      <c r="C1351">
        <v>35.25</v>
      </c>
      <c r="D1351">
        <v>3.5230000000000001</v>
      </c>
      <c r="E1351">
        <v>3761.79</v>
      </c>
      <c r="F1351">
        <v>22411.4</v>
      </c>
      <c r="G1351">
        <v>10.54</v>
      </c>
      <c r="H1351">
        <v>807.3</v>
      </c>
      <c r="I1351">
        <v>2977.83</v>
      </c>
      <c r="J1351">
        <v>136.75299999999999</v>
      </c>
      <c r="K1351">
        <v>8.0749999999999993</v>
      </c>
      <c r="L1351" t="b">
        <v>0</v>
      </c>
      <c r="M1351">
        <v>29968.86</v>
      </c>
      <c r="N1351">
        <v>0</v>
      </c>
    </row>
    <row r="1352" spans="1:14" x14ac:dyDescent="0.25">
      <c r="A1352">
        <v>18</v>
      </c>
      <c r="B1352" s="1">
        <v>40928</v>
      </c>
      <c r="C1352">
        <v>24.2</v>
      </c>
      <c r="D1352">
        <v>3.5419999999999998</v>
      </c>
      <c r="E1352">
        <v>4209.3500000000004</v>
      </c>
      <c r="F1352">
        <v>5114.7700000000004</v>
      </c>
      <c r="G1352">
        <v>3.66</v>
      </c>
      <c r="H1352">
        <v>414.31</v>
      </c>
      <c r="I1352">
        <v>965.11</v>
      </c>
      <c r="J1352">
        <v>136.85641939999999</v>
      </c>
      <c r="K1352">
        <v>8.0749999999999993</v>
      </c>
      <c r="L1352" t="b">
        <v>0</v>
      </c>
      <c r="M1352">
        <v>10707.2</v>
      </c>
      <c r="N1352">
        <v>0</v>
      </c>
    </row>
    <row r="1353" spans="1:14" x14ac:dyDescent="0.25">
      <c r="A1353">
        <v>18</v>
      </c>
      <c r="B1353" s="1">
        <v>40942</v>
      </c>
      <c r="C1353">
        <v>37.619999999999997</v>
      </c>
      <c r="D1353">
        <v>3.633</v>
      </c>
      <c r="E1353">
        <v>19499.87</v>
      </c>
      <c r="F1353">
        <v>3227</v>
      </c>
      <c r="G1353">
        <v>424.44</v>
      </c>
      <c r="H1353">
        <v>43570.91</v>
      </c>
      <c r="I1353">
        <v>3158.83</v>
      </c>
      <c r="J1353">
        <v>137.06325810000001</v>
      </c>
      <c r="K1353">
        <v>8.0749999999999993</v>
      </c>
      <c r="L1353" t="b">
        <v>0</v>
      </c>
      <c r="M1353">
        <v>69881.05</v>
      </c>
      <c r="N1353">
        <v>0</v>
      </c>
    </row>
    <row r="1354" spans="1:14" x14ac:dyDescent="0.25">
      <c r="A1354">
        <v>18</v>
      </c>
      <c r="B1354" s="1">
        <v>40956</v>
      </c>
      <c r="C1354">
        <v>32.869999999999997</v>
      </c>
      <c r="D1354">
        <v>3.7029999999999998</v>
      </c>
      <c r="E1354">
        <v>17875.37</v>
      </c>
      <c r="F1354">
        <v>9663.67</v>
      </c>
      <c r="G1354">
        <v>2</v>
      </c>
      <c r="H1354">
        <v>10433.780000000001</v>
      </c>
      <c r="I1354">
        <v>5439.08</v>
      </c>
      <c r="J1354">
        <v>137.25831030000001</v>
      </c>
      <c r="K1354">
        <v>8.0749999999999993</v>
      </c>
      <c r="L1354" t="b">
        <v>0</v>
      </c>
      <c r="M1354">
        <v>43413.9</v>
      </c>
      <c r="N1354">
        <v>0</v>
      </c>
    </row>
    <row r="1355" spans="1:14" x14ac:dyDescent="0.25">
      <c r="A1355">
        <v>18</v>
      </c>
      <c r="B1355" s="1">
        <v>40970</v>
      </c>
      <c r="C1355">
        <v>33.590000000000003</v>
      </c>
      <c r="D1355">
        <v>3.827</v>
      </c>
      <c r="E1355">
        <v>26970.65</v>
      </c>
      <c r="F1355">
        <v>2430.7800000000002</v>
      </c>
      <c r="G1355">
        <v>152.58000000000001</v>
      </c>
      <c r="H1355">
        <v>28367.78</v>
      </c>
      <c r="I1355">
        <v>3625.67</v>
      </c>
      <c r="J1355">
        <v>137.42389660000001</v>
      </c>
      <c r="K1355">
        <v>8.0749999999999993</v>
      </c>
      <c r="L1355" t="b">
        <v>0</v>
      </c>
      <c r="M1355">
        <v>61547.46</v>
      </c>
      <c r="N1355">
        <v>0</v>
      </c>
    </row>
    <row r="1356" spans="1:14" x14ac:dyDescent="0.25">
      <c r="A1356">
        <v>18</v>
      </c>
      <c r="B1356" s="1">
        <v>40977</v>
      </c>
      <c r="C1356">
        <v>38.1</v>
      </c>
      <c r="D1356">
        <v>3.8759999999999999</v>
      </c>
      <c r="E1356">
        <v>7410.18</v>
      </c>
      <c r="F1356">
        <v>368.19</v>
      </c>
      <c r="G1356">
        <v>25.46</v>
      </c>
      <c r="H1356">
        <v>1852.39</v>
      </c>
      <c r="I1356">
        <v>2332.0700000000002</v>
      </c>
      <c r="J1356">
        <v>137.50668970000001</v>
      </c>
      <c r="K1356">
        <v>8.0749999999999993</v>
      </c>
      <c r="L1356" t="b">
        <v>0</v>
      </c>
      <c r="M1356">
        <v>11988.289999999999</v>
      </c>
      <c r="N1356">
        <v>0</v>
      </c>
    </row>
    <row r="1357" spans="1:14" x14ac:dyDescent="0.25">
      <c r="A1357">
        <v>18</v>
      </c>
      <c r="B1357" s="1">
        <v>40984</v>
      </c>
      <c r="C1357">
        <v>45.84</v>
      </c>
      <c r="D1357">
        <v>3.867</v>
      </c>
      <c r="E1357">
        <v>9284.23</v>
      </c>
      <c r="F1357">
        <v>167.65</v>
      </c>
      <c r="G1357">
        <v>4.93</v>
      </c>
      <c r="H1357">
        <v>2554.94</v>
      </c>
      <c r="I1357">
        <v>2070.14</v>
      </c>
      <c r="J1357">
        <v>137.58438709999999</v>
      </c>
      <c r="K1357">
        <v>8.0749999999999993</v>
      </c>
      <c r="L1357" t="b">
        <v>0</v>
      </c>
      <c r="M1357">
        <v>14081.89</v>
      </c>
      <c r="N1357">
        <v>0</v>
      </c>
    </row>
    <row r="1358" spans="1:14" x14ac:dyDescent="0.25">
      <c r="A1358">
        <v>18</v>
      </c>
      <c r="B1358" s="1">
        <v>40991</v>
      </c>
      <c r="C1358">
        <v>58.06</v>
      </c>
      <c r="D1358">
        <v>3.8889999999999998</v>
      </c>
      <c r="E1358">
        <v>4449.37</v>
      </c>
      <c r="F1358">
        <v>237.61</v>
      </c>
      <c r="G1358">
        <v>6.53</v>
      </c>
      <c r="H1358">
        <v>475.59</v>
      </c>
      <c r="I1358">
        <v>2848.63</v>
      </c>
      <c r="J1358">
        <v>137.65529029999999</v>
      </c>
      <c r="K1358">
        <v>8.0749999999999993</v>
      </c>
      <c r="L1358" t="b">
        <v>0</v>
      </c>
      <c r="M1358">
        <v>8017.73</v>
      </c>
      <c r="N1358">
        <v>0</v>
      </c>
    </row>
    <row r="1359" spans="1:14" x14ac:dyDescent="0.25">
      <c r="A1359">
        <v>18</v>
      </c>
      <c r="B1359" s="1">
        <v>40998</v>
      </c>
      <c r="C1359">
        <v>45.35</v>
      </c>
      <c r="D1359">
        <v>3.9209999999999998</v>
      </c>
      <c r="E1359">
        <v>13122.32</v>
      </c>
      <c r="F1359">
        <v>267.64</v>
      </c>
      <c r="G1359">
        <v>6.93</v>
      </c>
      <c r="H1359">
        <v>657.56</v>
      </c>
      <c r="I1359">
        <v>2566.75</v>
      </c>
      <c r="J1359">
        <v>137.72619349999999</v>
      </c>
      <c r="K1359">
        <v>8.0749999999999993</v>
      </c>
      <c r="L1359" t="b">
        <v>0</v>
      </c>
      <c r="M1359">
        <v>16621.199999999997</v>
      </c>
      <c r="N1359">
        <v>0</v>
      </c>
    </row>
    <row r="1360" spans="1:14" x14ac:dyDescent="0.25">
      <c r="A1360">
        <v>18</v>
      </c>
      <c r="B1360" s="1">
        <v>41012</v>
      </c>
      <c r="C1360">
        <v>47.75</v>
      </c>
      <c r="D1360">
        <v>4.0250000000000004</v>
      </c>
      <c r="E1360">
        <v>5798.35</v>
      </c>
      <c r="F1360">
        <v>9592.2800000000007</v>
      </c>
      <c r="G1360">
        <v>11.72</v>
      </c>
      <c r="H1360">
        <v>1492.2</v>
      </c>
      <c r="I1360">
        <v>2261.14</v>
      </c>
      <c r="J1360">
        <v>137.86799999999999</v>
      </c>
      <c r="K1360">
        <v>8.3040000000000003</v>
      </c>
      <c r="L1360" t="b">
        <v>0</v>
      </c>
      <c r="M1360">
        <v>19155.689999999999</v>
      </c>
      <c r="N1360">
        <v>0</v>
      </c>
    </row>
    <row r="1361" spans="1:14" x14ac:dyDescent="0.25">
      <c r="A1361">
        <v>18</v>
      </c>
      <c r="B1361" s="1">
        <v>41019</v>
      </c>
      <c r="C1361">
        <v>60.88</v>
      </c>
      <c r="D1361">
        <v>4.0460000000000003</v>
      </c>
      <c r="E1361">
        <v>9959.48</v>
      </c>
      <c r="F1361">
        <v>11361.33</v>
      </c>
      <c r="G1361">
        <v>10.57</v>
      </c>
      <c r="H1361">
        <v>203.57</v>
      </c>
      <c r="I1361">
        <v>2562.42</v>
      </c>
      <c r="J1361">
        <v>137.92306669999999</v>
      </c>
      <c r="K1361">
        <v>8.3040000000000003</v>
      </c>
      <c r="L1361" t="b">
        <v>0</v>
      </c>
      <c r="M1361">
        <v>24097.369999999995</v>
      </c>
      <c r="N1361">
        <v>0</v>
      </c>
    </row>
    <row r="1362" spans="1:14" x14ac:dyDescent="0.25">
      <c r="A1362">
        <v>18</v>
      </c>
      <c r="B1362" s="1">
        <v>41026</v>
      </c>
      <c r="C1362">
        <v>50.43</v>
      </c>
      <c r="D1362">
        <v>4.0229999999999997</v>
      </c>
      <c r="E1362">
        <v>2255.0500000000002</v>
      </c>
      <c r="F1362">
        <v>5.83</v>
      </c>
      <c r="G1362">
        <v>23.93</v>
      </c>
      <c r="H1362">
        <v>17.920000000000002</v>
      </c>
      <c r="I1362">
        <v>1445.88</v>
      </c>
      <c r="J1362">
        <v>137.9781333</v>
      </c>
      <c r="K1362">
        <v>8.3040000000000003</v>
      </c>
      <c r="L1362" t="b">
        <v>0</v>
      </c>
      <c r="M1362">
        <v>3748.61</v>
      </c>
      <c r="N1362">
        <v>0</v>
      </c>
    </row>
    <row r="1363" spans="1:14" x14ac:dyDescent="0.25">
      <c r="A1363">
        <v>18</v>
      </c>
      <c r="B1363" s="1">
        <v>41061</v>
      </c>
      <c r="C1363">
        <v>71.42</v>
      </c>
      <c r="D1363">
        <v>3.798</v>
      </c>
      <c r="E1363">
        <v>13525.26</v>
      </c>
      <c r="F1363">
        <v>1.2</v>
      </c>
      <c r="G1363">
        <v>36.26</v>
      </c>
      <c r="H1363">
        <v>1889.92</v>
      </c>
      <c r="I1363">
        <v>1629.62</v>
      </c>
      <c r="J1363">
        <v>138.11380650000001</v>
      </c>
      <c r="K1363">
        <v>8.3040000000000003</v>
      </c>
      <c r="L1363" t="b">
        <v>0</v>
      </c>
      <c r="M1363">
        <v>17082.260000000002</v>
      </c>
      <c r="N1363">
        <v>0</v>
      </c>
    </row>
    <row r="1364" spans="1:14" x14ac:dyDescent="0.25">
      <c r="A1364">
        <v>18</v>
      </c>
      <c r="B1364" s="1">
        <v>41068</v>
      </c>
      <c r="C1364">
        <v>59.1</v>
      </c>
      <c r="D1364">
        <v>3.746</v>
      </c>
      <c r="E1364">
        <v>9422.6</v>
      </c>
      <c r="F1364">
        <v>218</v>
      </c>
      <c r="G1364">
        <v>32.42</v>
      </c>
      <c r="H1364">
        <v>427.69</v>
      </c>
      <c r="I1364">
        <v>6113.61</v>
      </c>
      <c r="J1364">
        <v>138.11741939999999</v>
      </c>
      <c r="K1364">
        <v>8.3040000000000003</v>
      </c>
      <c r="L1364" t="b">
        <v>0</v>
      </c>
      <c r="M1364">
        <v>16214.32</v>
      </c>
      <c r="N1364">
        <v>0</v>
      </c>
    </row>
    <row r="1365" spans="1:14" x14ac:dyDescent="0.25">
      <c r="A1365">
        <v>18</v>
      </c>
      <c r="B1365" s="1">
        <v>41075</v>
      </c>
      <c r="C1365">
        <v>66.58</v>
      </c>
      <c r="D1365">
        <v>3.6829999999999998</v>
      </c>
      <c r="E1365">
        <v>6285.43</v>
      </c>
      <c r="F1365">
        <v>296.39999999999998</v>
      </c>
      <c r="G1365">
        <v>0.44</v>
      </c>
      <c r="H1365">
        <v>3224.15</v>
      </c>
      <c r="I1365">
        <v>2870.91</v>
      </c>
      <c r="J1365">
        <v>138.12953329999999</v>
      </c>
      <c r="K1365">
        <v>8.3040000000000003</v>
      </c>
      <c r="L1365" t="b">
        <v>0</v>
      </c>
      <c r="M1365">
        <v>12677.33</v>
      </c>
      <c r="N1365">
        <v>0</v>
      </c>
    </row>
    <row r="1366" spans="1:14" x14ac:dyDescent="0.25">
      <c r="A1366">
        <v>18</v>
      </c>
      <c r="B1366" s="1">
        <v>41082</v>
      </c>
      <c r="C1366">
        <v>70.92</v>
      </c>
      <c r="D1366">
        <v>3.629</v>
      </c>
      <c r="E1366">
        <v>8206.82</v>
      </c>
      <c r="F1366">
        <v>478.09</v>
      </c>
      <c r="G1366">
        <v>1.37</v>
      </c>
      <c r="H1366">
        <v>3726.43</v>
      </c>
      <c r="I1366">
        <v>4323.55</v>
      </c>
      <c r="J1366">
        <v>138.16290000000001</v>
      </c>
      <c r="K1366">
        <v>8.3040000000000003</v>
      </c>
      <c r="L1366" t="b">
        <v>0</v>
      </c>
      <c r="M1366">
        <v>16736.260000000002</v>
      </c>
      <c r="N1366">
        <v>0</v>
      </c>
    </row>
    <row r="1367" spans="1:14" x14ac:dyDescent="0.25">
      <c r="A1367">
        <v>18</v>
      </c>
      <c r="B1367" s="1">
        <v>41096</v>
      </c>
      <c r="C1367">
        <v>76.08</v>
      </c>
      <c r="D1367">
        <v>3.5379999999999998</v>
      </c>
      <c r="E1367">
        <v>7264.07</v>
      </c>
      <c r="F1367">
        <v>216.52</v>
      </c>
      <c r="G1367">
        <v>104.43</v>
      </c>
      <c r="H1367">
        <v>5508.05</v>
      </c>
      <c r="I1367">
        <v>4833.1000000000004</v>
      </c>
      <c r="J1367">
        <v>138.22963329999999</v>
      </c>
      <c r="K1367">
        <v>8.5350000000000001</v>
      </c>
      <c r="L1367" t="b">
        <v>0</v>
      </c>
      <c r="M1367">
        <v>17926.169999999998</v>
      </c>
      <c r="N1367">
        <v>0</v>
      </c>
    </row>
    <row r="1368" spans="1:14" x14ac:dyDescent="0.25">
      <c r="A1368">
        <v>18</v>
      </c>
      <c r="B1368" s="1">
        <v>41103</v>
      </c>
      <c r="C1368">
        <v>75.09</v>
      </c>
      <c r="D1368">
        <v>3.5609999999999999</v>
      </c>
      <c r="E1368">
        <v>6538.92</v>
      </c>
      <c r="F1368">
        <v>113.06</v>
      </c>
      <c r="G1368">
        <v>0.28000000000000003</v>
      </c>
      <c r="H1368">
        <v>3817.92</v>
      </c>
      <c r="I1368">
        <v>959.97</v>
      </c>
      <c r="J1368">
        <v>138.26300000000001</v>
      </c>
      <c r="K1368">
        <v>8.5350000000000001</v>
      </c>
      <c r="L1368" t="b">
        <v>0</v>
      </c>
      <c r="M1368">
        <v>11430.15</v>
      </c>
      <c r="N1368">
        <v>0</v>
      </c>
    </row>
    <row r="1369" spans="1:14" x14ac:dyDescent="0.25">
      <c r="A1369">
        <v>18</v>
      </c>
      <c r="B1369" s="1">
        <v>41110</v>
      </c>
      <c r="C1369">
        <v>77.430000000000007</v>
      </c>
      <c r="D1369">
        <v>3.61</v>
      </c>
      <c r="E1369">
        <v>2316.87</v>
      </c>
      <c r="F1369">
        <v>161.52000000000001</v>
      </c>
      <c r="G1369">
        <v>27.08</v>
      </c>
      <c r="H1369">
        <v>525.04</v>
      </c>
      <c r="I1369">
        <v>887.18</v>
      </c>
      <c r="J1369">
        <v>138.2331935</v>
      </c>
      <c r="K1369">
        <v>8.5350000000000001</v>
      </c>
      <c r="L1369" t="b">
        <v>0</v>
      </c>
      <c r="M1369">
        <v>3917.6899999999996</v>
      </c>
      <c r="N1369">
        <v>0</v>
      </c>
    </row>
    <row r="1370" spans="1:14" x14ac:dyDescent="0.25">
      <c r="A1370">
        <v>18</v>
      </c>
      <c r="B1370" s="1">
        <v>41117</v>
      </c>
      <c r="C1370">
        <v>72.97</v>
      </c>
      <c r="D1370">
        <v>3.7010000000000001</v>
      </c>
      <c r="E1370">
        <v>4182.3599999999997</v>
      </c>
      <c r="F1370">
        <v>117.52</v>
      </c>
      <c r="G1370">
        <v>5.9</v>
      </c>
      <c r="H1370">
        <v>3944.27</v>
      </c>
      <c r="I1370">
        <v>4654</v>
      </c>
      <c r="J1370">
        <v>138.20338709999999</v>
      </c>
      <c r="K1370">
        <v>8.5350000000000001</v>
      </c>
      <c r="L1370" t="b">
        <v>0</v>
      </c>
      <c r="M1370">
        <v>12904.05</v>
      </c>
      <c r="N1370">
        <v>0</v>
      </c>
    </row>
    <row r="1371" spans="1:14" x14ac:dyDescent="0.25">
      <c r="A1371">
        <v>18</v>
      </c>
      <c r="B1371" s="1">
        <v>41124</v>
      </c>
      <c r="C1371">
        <v>72.67</v>
      </c>
      <c r="D1371">
        <v>3.698</v>
      </c>
      <c r="E1371">
        <v>20286.36</v>
      </c>
      <c r="F1371">
        <v>66.83</v>
      </c>
      <c r="G1371">
        <v>46.62</v>
      </c>
      <c r="H1371">
        <v>17046.57</v>
      </c>
      <c r="I1371">
        <v>1583.43</v>
      </c>
      <c r="J1371">
        <v>138.17358060000001</v>
      </c>
      <c r="K1371">
        <v>8.5350000000000001</v>
      </c>
      <c r="L1371" t="b">
        <v>0</v>
      </c>
      <c r="M1371">
        <v>39029.810000000005</v>
      </c>
      <c r="N1371">
        <v>0</v>
      </c>
    </row>
    <row r="1372" spans="1:14" x14ac:dyDescent="0.25">
      <c r="A1372">
        <v>18</v>
      </c>
      <c r="B1372" s="1">
        <v>41131</v>
      </c>
      <c r="C1372">
        <v>75.7</v>
      </c>
      <c r="D1372">
        <v>3.7719999999999998</v>
      </c>
      <c r="E1372">
        <v>20397.03</v>
      </c>
      <c r="F1372">
        <v>134.57</v>
      </c>
      <c r="G1372">
        <v>41.72</v>
      </c>
      <c r="H1372">
        <v>3800.38</v>
      </c>
      <c r="I1372">
        <v>2169.34</v>
      </c>
      <c r="J1372">
        <v>138.1437742</v>
      </c>
      <c r="K1372">
        <v>8.5350000000000001</v>
      </c>
      <c r="L1372" t="b">
        <v>0</v>
      </c>
      <c r="M1372">
        <v>26543.040000000001</v>
      </c>
      <c r="N1372">
        <v>0</v>
      </c>
    </row>
    <row r="1373" spans="1:14" x14ac:dyDescent="0.25">
      <c r="A1373">
        <v>18</v>
      </c>
      <c r="B1373" s="1">
        <v>41138</v>
      </c>
      <c r="C1373">
        <v>73.25</v>
      </c>
      <c r="D1373">
        <v>3.84</v>
      </c>
      <c r="E1373">
        <v>1852.64</v>
      </c>
      <c r="F1373">
        <v>70.36</v>
      </c>
      <c r="G1373">
        <v>8.9</v>
      </c>
      <c r="H1373">
        <v>2345.5100000000002</v>
      </c>
      <c r="I1373">
        <v>767.44</v>
      </c>
      <c r="J1373">
        <v>138.18570969999999</v>
      </c>
      <c r="K1373">
        <v>8.5350000000000001</v>
      </c>
      <c r="L1373" t="b">
        <v>0</v>
      </c>
      <c r="M1373">
        <v>5044.8500000000004</v>
      </c>
      <c r="N1373">
        <v>0</v>
      </c>
    </row>
    <row r="1374" spans="1:14" x14ac:dyDescent="0.25">
      <c r="A1374">
        <v>18</v>
      </c>
      <c r="B1374" s="1">
        <v>41145</v>
      </c>
      <c r="C1374">
        <v>68.52</v>
      </c>
      <c r="D1374">
        <v>3.8740000000000001</v>
      </c>
      <c r="E1374">
        <v>842.8</v>
      </c>
      <c r="F1374">
        <v>63.4</v>
      </c>
      <c r="G1374">
        <v>32.68</v>
      </c>
      <c r="H1374">
        <v>460.81</v>
      </c>
      <c r="I1374">
        <v>3260.03</v>
      </c>
      <c r="J1374">
        <v>138.2814516</v>
      </c>
      <c r="K1374">
        <v>8.5350000000000001</v>
      </c>
      <c r="L1374" t="b">
        <v>0</v>
      </c>
      <c r="M1374">
        <v>4659.72</v>
      </c>
      <c r="N1374">
        <v>0</v>
      </c>
    </row>
    <row r="1375" spans="1:14" x14ac:dyDescent="0.25">
      <c r="A1375">
        <v>18</v>
      </c>
      <c r="B1375" s="1">
        <v>41152</v>
      </c>
      <c r="C1375">
        <v>70.09</v>
      </c>
      <c r="D1375">
        <v>3.8839999999999999</v>
      </c>
      <c r="E1375">
        <v>20913.04</v>
      </c>
      <c r="F1375">
        <v>7.98</v>
      </c>
      <c r="G1375">
        <v>98.98</v>
      </c>
      <c r="H1375">
        <v>9800.5</v>
      </c>
      <c r="I1375">
        <v>4527.8</v>
      </c>
      <c r="J1375">
        <v>138.3771935</v>
      </c>
      <c r="K1375">
        <v>8.5350000000000001</v>
      </c>
      <c r="L1375" t="b">
        <v>0</v>
      </c>
      <c r="M1375">
        <v>35348.300000000003</v>
      </c>
      <c r="N1375">
        <v>0</v>
      </c>
    </row>
    <row r="1376" spans="1:14" x14ac:dyDescent="0.25">
      <c r="A1376">
        <v>18</v>
      </c>
      <c r="B1376" s="1">
        <v>41173</v>
      </c>
      <c r="C1376">
        <v>60.23</v>
      </c>
      <c r="D1376">
        <v>4.056</v>
      </c>
      <c r="E1376">
        <v>7820.69</v>
      </c>
      <c r="F1376">
        <v>41.64</v>
      </c>
      <c r="G1376">
        <v>296.77999999999997</v>
      </c>
      <c r="H1376">
        <v>1323.47</v>
      </c>
      <c r="I1376">
        <v>7158.18</v>
      </c>
      <c r="J1376">
        <v>138.6534</v>
      </c>
      <c r="K1376">
        <v>8.5350000000000001</v>
      </c>
      <c r="L1376" t="b">
        <v>0</v>
      </c>
      <c r="M1376">
        <v>16640.760000000002</v>
      </c>
      <c r="N1376">
        <v>0</v>
      </c>
    </row>
    <row r="1377" spans="1:14" x14ac:dyDescent="0.25">
      <c r="A1377">
        <v>18</v>
      </c>
      <c r="B1377" s="1">
        <v>41180</v>
      </c>
      <c r="C1377">
        <v>58.24</v>
      </c>
      <c r="D1377">
        <v>4.0179999999999998</v>
      </c>
      <c r="E1377">
        <v>2247.94</v>
      </c>
      <c r="F1377">
        <v>22.73</v>
      </c>
      <c r="G1377">
        <v>45.56</v>
      </c>
      <c r="H1377">
        <v>2464.9299999999998</v>
      </c>
      <c r="I1377">
        <v>1640.3</v>
      </c>
      <c r="J1377">
        <v>138.73949999999999</v>
      </c>
      <c r="K1377">
        <v>8.5350000000000001</v>
      </c>
      <c r="L1377" t="b">
        <v>0</v>
      </c>
      <c r="M1377">
        <v>6421.46</v>
      </c>
      <c r="N1377">
        <v>0</v>
      </c>
    </row>
    <row r="1378" spans="1:14" x14ac:dyDescent="0.25">
      <c r="A1378">
        <v>18</v>
      </c>
      <c r="B1378" s="1">
        <v>41208</v>
      </c>
      <c r="C1378">
        <v>56.09</v>
      </c>
      <c r="D1378">
        <v>3.9169999999999998</v>
      </c>
      <c r="E1378">
        <v>5430.61</v>
      </c>
      <c r="F1378">
        <v>128.31</v>
      </c>
      <c r="G1378">
        <v>50</v>
      </c>
      <c r="H1378">
        <v>822.64</v>
      </c>
      <c r="I1378">
        <v>969.64</v>
      </c>
      <c r="J1378">
        <v>138.72816130000001</v>
      </c>
      <c r="K1378">
        <v>8.2430000000000003</v>
      </c>
      <c r="L1378" t="b">
        <v>0</v>
      </c>
      <c r="M1378">
        <v>7401.2000000000007</v>
      </c>
      <c r="N1378">
        <v>0</v>
      </c>
    </row>
    <row r="1379" spans="1:14" x14ac:dyDescent="0.25">
      <c r="A1379">
        <v>19</v>
      </c>
      <c r="B1379" s="1">
        <v>40858</v>
      </c>
      <c r="C1379">
        <v>48.22</v>
      </c>
      <c r="D1379">
        <v>3.7189999999999999</v>
      </c>
      <c r="E1379">
        <v>27064.58</v>
      </c>
      <c r="F1379">
        <v>16590.75</v>
      </c>
      <c r="G1379">
        <v>502.96</v>
      </c>
      <c r="H1379">
        <v>8568.6200000000008</v>
      </c>
      <c r="I1379">
        <v>6349.89</v>
      </c>
      <c r="J1379">
        <v>136.46180649999999</v>
      </c>
      <c r="K1379">
        <v>7.8659999999999997</v>
      </c>
      <c r="L1379" t="b">
        <v>0</v>
      </c>
      <c r="M1379">
        <v>59076.800000000003</v>
      </c>
      <c r="N1379">
        <v>0</v>
      </c>
    </row>
    <row r="1380" spans="1:14" x14ac:dyDescent="0.25">
      <c r="A1380">
        <v>19</v>
      </c>
      <c r="B1380" s="1">
        <v>40865</v>
      </c>
      <c r="C1380">
        <v>48.21</v>
      </c>
      <c r="D1380">
        <v>3.7170000000000001</v>
      </c>
      <c r="E1380">
        <v>10100.14</v>
      </c>
      <c r="F1380">
        <v>1785.29</v>
      </c>
      <c r="G1380">
        <v>92.36</v>
      </c>
      <c r="H1380">
        <v>978.96</v>
      </c>
      <c r="I1380">
        <v>7776.94</v>
      </c>
      <c r="J1380">
        <v>136.46666669999999</v>
      </c>
      <c r="K1380">
        <v>7.8659999999999997</v>
      </c>
      <c r="L1380" t="b">
        <v>0</v>
      </c>
      <c r="M1380">
        <v>20733.689999999999</v>
      </c>
      <c r="N1380">
        <v>0</v>
      </c>
    </row>
    <row r="1381" spans="1:14" x14ac:dyDescent="0.25">
      <c r="A1381">
        <v>19</v>
      </c>
      <c r="B1381" s="1">
        <v>40879</v>
      </c>
      <c r="C1381">
        <v>45.67</v>
      </c>
      <c r="D1381">
        <v>3.6659999999999999</v>
      </c>
      <c r="E1381">
        <v>7197.6</v>
      </c>
      <c r="F1381">
        <v>239.76</v>
      </c>
      <c r="G1381">
        <v>9191.67</v>
      </c>
      <c r="H1381">
        <v>4716.4799999999996</v>
      </c>
      <c r="I1381">
        <v>28279.83</v>
      </c>
      <c r="J1381">
        <v>136.49093329999999</v>
      </c>
      <c r="K1381">
        <v>7.8659999999999997</v>
      </c>
      <c r="L1381" t="b">
        <v>0</v>
      </c>
      <c r="M1381">
        <v>49625.34</v>
      </c>
      <c r="N1381">
        <v>0</v>
      </c>
    </row>
    <row r="1382" spans="1:14" x14ac:dyDescent="0.25">
      <c r="A1382">
        <v>19</v>
      </c>
      <c r="B1382" s="1">
        <v>40886</v>
      </c>
      <c r="C1382">
        <v>40.18</v>
      </c>
      <c r="D1382">
        <v>3.6269999999999998</v>
      </c>
      <c r="E1382">
        <v>7210.8</v>
      </c>
      <c r="F1382">
        <v>9.5</v>
      </c>
      <c r="G1382">
        <v>481.91</v>
      </c>
      <c r="H1382">
        <v>4650.7</v>
      </c>
      <c r="I1382">
        <v>11954.56</v>
      </c>
      <c r="J1382">
        <v>136.50306670000001</v>
      </c>
      <c r="K1382">
        <v>7.8659999999999997</v>
      </c>
      <c r="L1382" t="b">
        <v>0</v>
      </c>
      <c r="M1382">
        <v>24307.47</v>
      </c>
      <c r="N1382">
        <v>0</v>
      </c>
    </row>
    <row r="1383" spans="1:14" x14ac:dyDescent="0.25">
      <c r="A1383">
        <v>19</v>
      </c>
      <c r="B1383" s="1">
        <v>40893</v>
      </c>
      <c r="C1383">
        <v>37.07</v>
      </c>
      <c r="D1383">
        <v>3.6110000000000002</v>
      </c>
      <c r="E1383">
        <v>5307.81</v>
      </c>
      <c r="F1383">
        <v>292.39999999999998</v>
      </c>
      <c r="G1383">
        <v>825</v>
      </c>
      <c r="H1383">
        <v>489.96</v>
      </c>
      <c r="I1383">
        <v>4799.18</v>
      </c>
      <c r="J1383">
        <v>136.53351610000001</v>
      </c>
      <c r="K1383">
        <v>7.8659999999999997</v>
      </c>
      <c r="L1383" t="b">
        <v>0</v>
      </c>
      <c r="M1383">
        <v>11714.35</v>
      </c>
      <c r="N1383">
        <v>0</v>
      </c>
    </row>
    <row r="1384" spans="1:14" x14ac:dyDescent="0.25">
      <c r="A1384">
        <v>19</v>
      </c>
      <c r="B1384" s="1">
        <v>40900</v>
      </c>
      <c r="C1384">
        <v>36.090000000000003</v>
      </c>
      <c r="D1384">
        <v>3.5870000000000002</v>
      </c>
      <c r="E1384">
        <v>3124.45</v>
      </c>
      <c r="F1384">
        <v>475.86</v>
      </c>
      <c r="G1384">
        <v>1902.55</v>
      </c>
      <c r="H1384">
        <v>145.88</v>
      </c>
      <c r="I1384">
        <v>3248.83</v>
      </c>
      <c r="J1384">
        <v>136.58838710000001</v>
      </c>
      <c r="K1384">
        <v>7.8659999999999997</v>
      </c>
      <c r="L1384" t="b">
        <v>0</v>
      </c>
      <c r="M1384">
        <v>8897.57</v>
      </c>
      <c r="N1384">
        <v>0</v>
      </c>
    </row>
    <row r="1385" spans="1:14" x14ac:dyDescent="0.25">
      <c r="A1385">
        <v>19</v>
      </c>
      <c r="B1385" s="1">
        <v>40914</v>
      </c>
      <c r="C1385">
        <v>31.84</v>
      </c>
      <c r="D1385">
        <v>3.585</v>
      </c>
      <c r="E1385">
        <v>9970.68</v>
      </c>
      <c r="F1385">
        <v>26073.98</v>
      </c>
      <c r="G1385">
        <v>233.88</v>
      </c>
      <c r="H1385">
        <v>1552.93</v>
      </c>
      <c r="I1385">
        <v>10335.049999999999</v>
      </c>
      <c r="J1385">
        <v>136.69812899999999</v>
      </c>
      <c r="K1385">
        <v>7.9429999999999996</v>
      </c>
      <c r="L1385" t="b">
        <v>0</v>
      </c>
      <c r="M1385">
        <v>48166.520000000004</v>
      </c>
      <c r="N1385">
        <v>0</v>
      </c>
    </row>
    <row r="1386" spans="1:14" x14ac:dyDescent="0.25">
      <c r="A1386">
        <v>19</v>
      </c>
      <c r="B1386" s="1">
        <v>40921</v>
      </c>
      <c r="C1386">
        <v>37.08</v>
      </c>
      <c r="D1386">
        <v>3.6659999999999999</v>
      </c>
      <c r="E1386">
        <v>3504.09</v>
      </c>
      <c r="F1386">
        <v>11505.42</v>
      </c>
      <c r="G1386">
        <v>291.37</v>
      </c>
      <c r="H1386">
        <v>1698.88</v>
      </c>
      <c r="I1386">
        <v>5451.32</v>
      </c>
      <c r="J1386">
        <v>136.75299999999999</v>
      </c>
      <c r="K1386">
        <v>7.9429999999999996</v>
      </c>
      <c r="L1386" t="b">
        <v>0</v>
      </c>
      <c r="M1386">
        <v>22451.08</v>
      </c>
      <c r="N1386">
        <v>0</v>
      </c>
    </row>
    <row r="1387" spans="1:14" x14ac:dyDescent="0.25">
      <c r="A1387">
        <v>19</v>
      </c>
      <c r="B1387" s="1">
        <v>40928</v>
      </c>
      <c r="C1387">
        <v>23.44</v>
      </c>
      <c r="D1387">
        <v>3.7050000000000001</v>
      </c>
      <c r="E1387">
        <v>5571.99</v>
      </c>
      <c r="F1387">
        <v>5702.57</v>
      </c>
      <c r="G1387">
        <v>225.06</v>
      </c>
      <c r="H1387">
        <v>1122.08</v>
      </c>
      <c r="I1387">
        <v>2863.93</v>
      </c>
      <c r="J1387">
        <v>136.85641939999999</v>
      </c>
      <c r="K1387">
        <v>7.9429999999999996</v>
      </c>
      <c r="L1387" t="b">
        <v>0</v>
      </c>
      <c r="M1387">
        <v>15485.63</v>
      </c>
      <c r="N1387">
        <v>0</v>
      </c>
    </row>
    <row r="1388" spans="1:14" x14ac:dyDescent="0.25">
      <c r="A1388">
        <v>19</v>
      </c>
      <c r="B1388" s="1">
        <v>40935</v>
      </c>
      <c r="C1388">
        <v>32.409999999999997</v>
      </c>
      <c r="D1388">
        <v>3.7370000000000001</v>
      </c>
      <c r="E1388">
        <v>3112.37</v>
      </c>
      <c r="F1388">
        <v>4031.78</v>
      </c>
      <c r="G1388">
        <v>289.74</v>
      </c>
      <c r="H1388">
        <v>20.97</v>
      </c>
      <c r="I1388">
        <v>2353.81</v>
      </c>
      <c r="J1388">
        <v>136.95983870000001</v>
      </c>
      <c r="K1388">
        <v>7.9429999999999996</v>
      </c>
      <c r="L1388" t="b">
        <v>0</v>
      </c>
      <c r="M1388">
        <v>9808.67</v>
      </c>
      <c r="N1388">
        <v>0</v>
      </c>
    </row>
    <row r="1389" spans="1:14" x14ac:dyDescent="0.25">
      <c r="A1389">
        <v>19</v>
      </c>
      <c r="B1389" s="1">
        <v>40942</v>
      </c>
      <c r="C1389">
        <v>36.22</v>
      </c>
      <c r="D1389">
        <v>3.7959999999999998</v>
      </c>
      <c r="E1389">
        <v>51879.66</v>
      </c>
      <c r="F1389">
        <v>6433.83</v>
      </c>
      <c r="G1389">
        <v>394.18</v>
      </c>
      <c r="H1389">
        <v>52739.02</v>
      </c>
      <c r="I1389">
        <v>6473.61</v>
      </c>
      <c r="J1389">
        <v>137.06325810000001</v>
      </c>
      <c r="K1389">
        <v>7.9429999999999996</v>
      </c>
      <c r="L1389" t="b">
        <v>0</v>
      </c>
      <c r="M1389">
        <v>117920.3</v>
      </c>
      <c r="N1389">
        <v>0</v>
      </c>
    </row>
    <row r="1390" spans="1:14" x14ac:dyDescent="0.25">
      <c r="A1390">
        <v>19</v>
      </c>
      <c r="B1390" s="1">
        <v>40956</v>
      </c>
      <c r="C1390">
        <v>30.95</v>
      </c>
      <c r="D1390">
        <v>3.8740000000000001</v>
      </c>
      <c r="E1390">
        <v>14910.8</v>
      </c>
      <c r="F1390">
        <v>14860.19</v>
      </c>
      <c r="G1390">
        <v>82.94</v>
      </c>
      <c r="H1390">
        <v>11200.69</v>
      </c>
      <c r="I1390">
        <v>7571.06</v>
      </c>
      <c r="J1390">
        <v>137.25831030000001</v>
      </c>
      <c r="K1390">
        <v>7.9429999999999996</v>
      </c>
      <c r="L1390" t="b">
        <v>0</v>
      </c>
      <c r="M1390">
        <v>48625.679999999993</v>
      </c>
      <c r="N1390">
        <v>0</v>
      </c>
    </row>
    <row r="1391" spans="1:14" x14ac:dyDescent="0.25">
      <c r="A1391">
        <v>19</v>
      </c>
      <c r="B1391" s="1">
        <v>40963</v>
      </c>
      <c r="C1391">
        <v>33.909999999999997</v>
      </c>
      <c r="D1391">
        <v>3.9169999999999998</v>
      </c>
      <c r="E1391">
        <v>13926.46</v>
      </c>
      <c r="F1391">
        <v>11835.35</v>
      </c>
      <c r="G1391">
        <v>2.8</v>
      </c>
      <c r="H1391">
        <v>4929.34</v>
      </c>
      <c r="I1391">
        <v>6287.18</v>
      </c>
      <c r="J1391">
        <v>137.34110340000001</v>
      </c>
      <c r="K1391">
        <v>7.9429999999999996</v>
      </c>
      <c r="L1391" t="b">
        <v>0</v>
      </c>
      <c r="M1391">
        <v>36981.129999999997</v>
      </c>
      <c r="N1391">
        <v>0</v>
      </c>
    </row>
    <row r="1392" spans="1:14" x14ac:dyDescent="0.25">
      <c r="A1392">
        <v>19</v>
      </c>
      <c r="B1392" s="1">
        <v>40970</v>
      </c>
      <c r="C1392">
        <v>34.83</v>
      </c>
      <c r="D1392">
        <v>3.9830000000000001</v>
      </c>
      <c r="E1392">
        <v>28177.29</v>
      </c>
      <c r="F1392">
        <v>3485.95</v>
      </c>
      <c r="G1392">
        <v>22.78</v>
      </c>
      <c r="H1392">
        <v>31324.799999999999</v>
      </c>
      <c r="I1392">
        <v>2851.55</v>
      </c>
      <c r="J1392">
        <v>137.42389660000001</v>
      </c>
      <c r="K1392">
        <v>7.9429999999999996</v>
      </c>
      <c r="L1392" t="b">
        <v>0</v>
      </c>
      <c r="M1392">
        <v>65862.37</v>
      </c>
      <c r="N1392">
        <v>0</v>
      </c>
    </row>
    <row r="1393" spans="1:14" x14ac:dyDescent="0.25">
      <c r="A1393">
        <v>19</v>
      </c>
      <c r="B1393" s="1">
        <v>40977</v>
      </c>
      <c r="C1393">
        <v>38.15</v>
      </c>
      <c r="D1393">
        <v>4.0209999999999999</v>
      </c>
      <c r="E1393">
        <v>6724.01</v>
      </c>
      <c r="F1393">
        <v>745.75</v>
      </c>
      <c r="G1393">
        <v>2.68</v>
      </c>
      <c r="H1393">
        <v>1532.63</v>
      </c>
      <c r="I1393">
        <v>3952.89</v>
      </c>
      <c r="J1393">
        <v>137.50668970000001</v>
      </c>
      <c r="K1393">
        <v>7.9429999999999996</v>
      </c>
      <c r="L1393" t="b">
        <v>0</v>
      </c>
      <c r="M1393">
        <v>12957.96</v>
      </c>
      <c r="N1393">
        <v>0</v>
      </c>
    </row>
    <row r="1394" spans="1:14" x14ac:dyDescent="0.25">
      <c r="A1394">
        <v>19</v>
      </c>
      <c r="B1394" s="1">
        <v>40984</v>
      </c>
      <c r="C1394">
        <v>48.2</v>
      </c>
      <c r="D1394">
        <v>4.0209999999999999</v>
      </c>
      <c r="E1394">
        <v>8353.56</v>
      </c>
      <c r="F1394">
        <v>84.57</v>
      </c>
      <c r="G1394">
        <v>3.04</v>
      </c>
      <c r="H1394">
        <v>3175.2</v>
      </c>
      <c r="I1394">
        <v>2613.6999999999998</v>
      </c>
      <c r="J1394">
        <v>137.58438709999999</v>
      </c>
      <c r="K1394">
        <v>7.9429999999999996</v>
      </c>
      <c r="L1394" t="b">
        <v>0</v>
      </c>
      <c r="M1394">
        <v>14230.07</v>
      </c>
      <c r="N1394">
        <v>0</v>
      </c>
    </row>
    <row r="1395" spans="1:14" x14ac:dyDescent="0.25">
      <c r="A1395">
        <v>19</v>
      </c>
      <c r="B1395" s="1">
        <v>40991</v>
      </c>
      <c r="C1395">
        <v>56.72</v>
      </c>
      <c r="D1395">
        <v>4.0540000000000003</v>
      </c>
      <c r="E1395">
        <v>6048.55</v>
      </c>
      <c r="F1395">
        <v>170.78</v>
      </c>
      <c r="G1395">
        <v>1.02</v>
      </c>
      <c r="H1395">
        <v>986.74</v>
      </c>
      <c r="I1395">
        <v>2684.83</v>
      </c>
      <c r="J1395">
        <v>137.65529029999999</v>
      </c>
      <c r="K1395">
        <v>7.9429999999999996</v>
      </c>
      <c r="L1395" t="b">
        <v>0</v>
      </c>
      <c r="M1395">
        <v>9891.92</v>
      </c>
      <c r="N1395">
        <v>0</v>
      </c>
    </row>
    <row r="1396" spans="1:14" x14ac:dyDescent="0.25">
      <c r="A1396">
        <v>19</v>
      </c>
      <c r="B1396" s="1">
        <v>40998</v>
      </c>
      <c r="C1396">
        <v>43.47</v>
      </c>
      <c r="D1396">
        <v>4.0979999999999999</v>
      </c>
      <c r="E1396">
        <v>9356.36</v>
      </c>
      <c r="F1396">
        <v>134.4</v>
      </c>
      <c r="G1396">
        <v>6.75</v>
      </c>
      <c r="H1396">
        <v>2056.1799999999998</v>
      </c>
      <c r="I1396">
        <v>3420.94</v>
      </c>
      <c r="J1396">
        <v>137.72619349999999</v>
      </c>
      <c r="K1396">
        <v>7.9429999999999996</v>
      </c>
      <c r="L1396" t="b">
        <v>0</v>
      </c>
      <c r="M1396">
        <v>14974.630000000001</v>
      </c>
      <c r="N1396">
        <v>0</v>
      </c>
    </row>
    <row r="1397" spans="1:14" x14ac:dyDescent="0.25">
      <c r="A1397">
        <v>19</v>
      </c>
      <c r="B1397" s="1">
        <v>41012</v>
      </c>
      <c r="C1397">
        <v>44.42</v>
      </c>
      <c r="D1397">
        <v>4.1870000000000003</v>
      </c>
      <c r="E1397">
        <v>5254.86</v>
      </c>
      <c r="F1397">
        <v>12590.76</v>
      </c>
      <c r="G1397">
        <v>22.55</v>
      </c>
      <c r="H1397">
        <v>1818.94</v>
      </c>
      <c r="I1397">
        <v>3264.93</v>
      </c>
      <c r="J1397">
        <v>137.86799999999999</v>
      </c>
      <c r="K1397">
        <v>8.15</v>
      </c>
      <c r="L1397" t="b">
        <v>0</v>
      </c>
      <c r="M1397">
        <v>22952.039999999997</v>
      </c>
      <c r="N1397">
        <v>0</v>
      </c>
    </row>
    <row r="1398" spans="1:14" x14ac:dyDescent="0.25">
      <c r="A1398">
        <v>19</v>
      </c>
      <c r="B1398" s="1">
        <v>41019</v>
      </c>
      <c r="C1398">
        <v>55.2</v>
      </c>
      <c r="D1398">
        <v>4.17</v>
      </c>
      <c r="E1398">
        <v>6304.48</v>
      </c>
      <c r="F1398">
        <v>5712.68</v>
      </c>
      <c r="G1398">
        <v>34.159999999999997</v>
      </c>
      <c r="H1398">
        <v>1321.97</v>
      </c>
      <c r="I1398">
        <v>3751.92</v>
      </c>
      <c r="J1398">
        <v>137.92306669999999</v>
      </c>
      <c r="K1398">
        <v>8.15</v>
      </c>
      <c r="L1398" t="b">
        <v>0</v>
      </c>
      <c r="M1398">
        <v>17125.21</v>
      </c>
      <c r="N1398">
        <v>0</v>
      </c>
    </row>
    <row r="1399" spans="1:14" x14ac:dyDescent="0.25">
      <c r="A1399">
        <v>19</v>
      </c>
      <c r="B1399" s="1">
        <v>41026</v>
      </c>
      <c r="C1399">
        <v>42.45</v>
      </c>
      <c r="D1399">
        <v>4.1630000000000003</v>
      </c>
      <c r="E1399">
        <v>3735.3</v>
      </c>
      <c r="F1399">
        <v>-265.76</v>
      </c>
      <c r="G1399">
        <v>52.82</v>
      </c>
      <c r="H1399">
        <v>67.72</v>
      </c>
      <c r="I1399">
        <v>2959.27</v>
      </c>
      <c r="J1399">
        <v>137.9781333</v>
      </c>
      <c r="K1399">
        <v>8.15</v>
      </c>
      <c r="L1399" t="b">
        <v>0</v>
      </c>
      <c r="M1399">
        <v>6549.35</v>
      </c>
      <c r="N1399">
        <v>0</v>
      </c>
    </row>
    <row r="1400" spans="1:14" x14ac:dyDescent="0.25">
      <c r="A1400">
        <v>19</v>
      </c>
      <c r="B1400" s="1">
        <v>41033</v>
      </c>
      <c r="C1400">
        <v>50.76</v>
      </c>
      <c r="D1400">
        <v>4.1239999999999997</v>
      </c>
      <c r="E1400">
        <v>21028.84</v>
      </c>
      <c r="F1400">
        <v>532</v>
      </c>
      <c r="G1400">
        <v>122.17</v>
      </c>
      <c r="H1400">
        <v>7269.47</v>
      </c>
      <c r="I1400">
        <v>2609.2199999999998</v>
      </c>
      <c r="J1400">
        <v>138.03319999999999</v>
      </c>
      <c r="K1400">
        <v>8.15</v>
      </c>
      <c r="L1400" t="b">
        <v>0</v>
      </c>
      <c r="M1400">
        <v>31561.7</v>
      </c>
      <c r="N1400">
        <v>0</v>
      </c>
    </row>
    <row r="1401" spans="1:14" x14ac:dyDescent="0.25">
      <c r="A1401">
        <v>19</v>
      </c>
      <c r="B1401" s="1">
        <v>41061</v>
      </c>
      <c r="C1401">
        <v>68.180000000000007</v>
      </c>
      <c r="D1401">
        <v>3.915</v>
      </c>
      <c r="E1401">
        <v>8247.7900000000009</v>
      </c>
      <c r="F1401">
        <v>36.200000000000003</v>
      </c>
      <c r="G1401">
        <v>100.6</v>
      </c>
      <c r="H1401">
        <v>2171.48</v>
      </c>
      <c r="I1401">
        <v>4578.8500000000004</v>
      </c>
      <c r="J1401">
        <v>138.11380650000001</v>
      </c>
      <c r="K1401">
        <v>8.15</v>
      </c>
      <c r="L1401" t="b">
        <v>0</v>
      </c>
      <c r="M1401">
        <v>15134.920000000002</v>
      </c>
      <c r="N1401">
        <v>0</v>
      </c>
    </row>
    <row r="1402" spans="1:14" x14ac:dyDescent="0.25">
      <c r="A1402">
        <v>19</v>
      </c>
      <c r="B1402" s="1">
        <v>41068</v>
      </c>
      <c r="C1402">
        <v>60.19</v>
      </c>
      <c r="D1402">
        <v>3.871</v>
      </c>
      <c r="E1402">
        <v>10625.25</v>
      </c>
      <c r="F1402">
        <v>292.39999999999998</v>
      </c>
      <c r="G1402">
        <v>51.96</v>
      </c>
      <c r="H1402">
        <v>2760.12</v>
      </c>
      <c r="I1402">
        <v>6219.56</v>
      </c>
      <c r="J1402">
        <v>138.11741939999999</v>
      </c>
      <c r="K1402">
        <v>8.15</v>
      </c>
      <c r="L1402" t="b">
        <v>0</v>
      </c>
      <c r="M1402">
        <v>19949.29</v>
      </c>
      <c r="N1402">
        <v>0</v>
      </c>
    </row>
    <row r="1403" spans="1:14" x14ac:dyDescent="0.25">
      <c r="A1403">
        <v>19</v>
      </c>
      <c r="B1403" s="1">
        <v>41075</v>
      </c>
      <c r="C1403">
        <v>68.19</v>
      </c>
      <c r="D1403">
        <v>3.786</v>
      </c>
      <c r="E1403">
        <v>9987.83</v>
      </c>
      <c r="F1403">
        <v>697</v>
      </c>
      <c r="G1403">
        <v>0.05</v>
      </c>
      <c r="H1403">
        <v>2837.84</v>
      </c>
      <c r="I1403">
        <v>4710.66</v>
      </c>
      <c r="J1403">
        <v>138.12953329999999</v>
      </c>
      <c r="K1403">
        <v>8.15</v>
      </c>
      <c r="L1403" t="b">
        <v>0</v>
      </c>
      <c r="M1403">
        <v>18233.379999999997</v>
      </c>
      <c r="N1403">
        <v>0</v>
      </c>
    </row>
    <row r="1404" spans="1:14" x14ac:dyDescent="0.25">
      <c r="A1404">
        <v>19</v>
      </c>
      <c r="B1404" s="1">
        <v>41082</v>
      </c>
      <c r="C1404">
        <v>75.83</v>
      </c>
      <c r="D1404">
        <v>3.722</v>
      </c>
      <c r="E1404">
        <v>10418.790000000001</v>
      </c>
      <c r="F1404">
        <v>1232.8</v>
      </c>
      <c r="G1404">
        <v>0.51</v>
      </c>
      <c r="H1404">
        <v>2971.07</v>
      </c>
      <c r="I1404">
        <v>12187.35</v>
      </c>
      <c r="J1404">
        <v>138.16290000000001</v>
      </c>
      <c r="K1404">
        <v>8.15</v>
      </c>
      <c r="L1404" t="b">
        <v>0</v>
      </c>
      <c r="M1404">
        <v>26810.52</v>
      </c>
      <c r="N1404">
        <v>0</v>
      </c>
    </row>
    <row r="1405" spans="1:14" x14ac:dyDescent="0.25">
      <c r="A1405">
        <v>19</v>
      </c>
      <c r="B1405" s="1">
        <v>41096</v>
      </c>
      <c r="C1405">
        <v>76.069999999999993</v>
      </c>
      <c r="D1405">
        <v>3.6459999999999999</v>
      </c>
      <c r="E1405">
        <v>10945.79</v>
      </c>
      <c r="F1405">
        <v>600.29999999999995</v>
      </c>
      <c r="G1405">
        <v>101.46</v>
      </c>
      <c r="H1405">
        <v>6664.35</v>
      </c>
      <c r="I1405">
        <v>7855.14</v>
      </c>
      <c r="J1405">
        <v>138.22963329999999</v>
      </c>
      <c r="K1405">
        <v>8.1929999999999996</v>
      </c>
      <c r="L1405" t="b">
        <v>0</v>
      </c>
      <c r="M1405">
        <v>26167.040000000001</v>
      </c>
      <c r="N1405">
        <v>0</v>
      </c>
    </row>
    <row r="1406" spans="1:14" x14ac:dyDescent="0.25">
      <c r="A1406">
        <v>19</v>
      </c>
      <c r="B1406" s="1">
        <v>41103</v>
      </c>
      <c r="C1406">
        <v>73.17</v>
      </c>
      <c r="D1406">
        <v>3.6890000000000001</v>
      </c>
      <c r="E1406">
        <v>8183.44</v>
      </c>
      <c r="F1406">
        <v>328.2</v>
      </c>
      <c r="G1406">
        <v>35.880000000000003</v>
      </c>
      <c r="H1406">
        <v>2677.28</v>
      </c>
      <c r="I1406">
        <v>1877.81</v>
      </c>
      <c r="J1406">
        <v>138.26300000000001</v>
      </c>
      <c r="K1406">
        <v>8.1929999999999996</v>
      </c>
      <c r="L1406" t="b">
        <v>0</v>
      </c>
      <c r="M1406">
        <v>13102.609999999999</v>
      </c>
      <c r="N1406">
        <v>0</v>
      </c>
    </row>
    <row r="1407" spans="1:14" x14ac:dyDescent="0.25">
      <c r="A1407">
        <v>19</v>
      </c>
      <c r="B1407" s="1">
        <v>41110</v>
      </c>
      <c r="C1407">
        <v>76.17</v>
      </c>
      <c r="D1407">
        <v>3.7320000000000002</v>
      </c>
      <c r="E1407">
        <v>6029.42</v>
      </c>
      <c r="F1407">
        <v>424.15</v>
      </c>
      <c r="G1407">
        <v>17.82</v>
      </c>
      <c r="H1407">
        <v>3070.32</v>
      </c>
      <c r="I1407">
        <v>2610.94</v>
      </c>
      <c r="J1407">
        <v>138.2331935</v>
      </c>
      <c r="K1407">
        <v>8.1929999999999996</v>
      </c>
      <c r="L1407" t="b">
        <v>0</v>
      </c>
      <c r="M1407">
        <v>12152.65</v>
      </c>
      <c r="N1407">
        <v>0</v>
      </c>
    </row>
    <row r="1408" spans="1:14" x14ac:dyDescent="0.25">
      <c r="A1408">
        <v>19</v>
      </c>
      <c r="B1408" s="1">
        <v>41117</v>
      </c>
      <c r="C1408">
        <v>74.430000000000007</v>
      </c>
      <c r="D1408">
        <v>3.82</v>
      </c>
      <c r="E1408">
        <v>6705</v>
      </c>
      <c r="F1408">
        <v>282.26</v>
      </c>
      <c r="G1408">
        <v>5.43</v>
      </c>
      <c r="H1408">
        <v>4414.95</v>
      </c>
      <c r="I1408">
        <v>4550.07</v>
      </c>
      <c r="J1408">
        <v>138.20338709999999</v>
      </c>
      <c r="K1408">
        <v>8.1929999999999996</v>
      </c>
      <c r="L1408" t="b">
        <v>0</v>
      </c>
      <c r="M1408">
        <v>15957.71</v>
      </c>
      <c r="N1408">
        <v>0</v>
      </c>
    </row>
    <row r="1409" spans="1:14" x14ac:dyDescent="0.25">
      <c r="A1409">
        <v>19</v>
      </c>
      <c r="B1409" s="1">
        <v>41124</v>
      </c>
      <c r="C1409">
        <v>73.41</v>
      </c>
      <c r="D1409">
        <v>3.819</v>
      </c>
      <c r="E1409">
        <v>36466.800000000003</v>
      </c>
      <c r="F1409">
        <v>220.13</v>
      </c>
      <c r="G1409">
        <v>41.77</v>
      </c>
      <c r="H1409">
        <v>16284.94</v>
      </c>
      <c r="I1409">
        <v>2242.89</v>
      </c>
      <c r="J1409">
        <v>138.17358060000001</v>
      </c>
      <c r="K1409">
        <v>8.1929999999999996</v>
      </c>
      <c r="L1409" t="b">
        <v>0</v>
      </c>
      <c r="M1409">
        <v>55256.53</v>
      </c>
      <c r="N1409">
        <v>0</v>
      </c>
    </row>
    <row r="1410" spans="1:14" x14ac:dyDescent="0.25">
      <c r="A1410">
        <v>19</v>
      </c>
      <c r="B1410" s="1">
        <v>41131</v>
      </c>
      <c r="C1410">
        <v>74.45</v>
      </c>
      <c r="D1410">
        <v>3.863</v>
      </c>
      <c r="E1410">
        <v>6196.55</v>
      </c>
      <c r="F1410">
        <v>232.43</v>
      </c>
      <c r="G1410">
        <v>76.349999999999994</v>
      </c>
      <c r="H1410">
        <v>3086.53</v>
      </c>
      <c r="I1410">
        <v>3417.36</v>
      </c>
      <c r="J1410">
        <v>138.1437742</v>
      </c>
      <c r="K1410">
        <v>8.1929999999999996</v>
      </c>
      <c r="L1410" t="b">
        <v>0</v>
      </c>
      <c r="M1410">
        <v>13009.220000000001</v>
      </c>
      <c r="N1410">
        <v>0</v>
      </c>
    </row>
    <row r="1411" spans="1:14" x14ac:dyDescent="0.25">
      <c r="A1411">
        <v>19</v>
      </c>
      <c r="B1411" s="1">
        <v>41138</v>
      </c>
      <c r="C1411">
        <v>69.83</v>
      </c>
      <c r="D1411">
        <v>3.9630000000000001</v>
      </c>
      <c r="E1411">
        <v>4512.6000000000004</v>
      </c>
      <c r="F1411">
        <v>370.35</v>
      </c>
      <c r="G1411">
        <v>11.11</v>
      </c>
      <c r="H1411">
        <v>2282.3000000000002</v>
      </c>
      <c r="I1411">
        <v>3764.75</v>
      </c>
      <c r="J1411">
        <v>138.18570969999999</v>
      </c>
      <c r="K1411">
        <v>8.1929999999999996</v>
      </c>
      <c r="L1411" t="b">
        <v>0</v>
      </c>
      <c r="M1411">
        <v>10941.11</v>
      </c>
      <c r="N1411">
        <v>0</v>
      </c>
    </row>
    <row r="1412" spans="1:14" x14ac:dyDescent="0.25">
      <c r="A1412">
        <v>19</v>
      </c>
      <c r="B1412" s="1">
        <v>41145</v>
      </c>
      <c r="C1412">
        <v>66.66</v>
      </c>
      <c r="D1412">
        <v>3.9969999999999999</v>
      </c>
      <c r="E1412">
        <v>9087.86</v>
      </c>
      <c r="F1412">
        <v>237.03</v>
      </c>
      <c r="G1412">
        <v>102.63</v>
      </c>
      <c r="H1412">
        <v>5601.12</v>
      </c>
      <c r="I1412">
        <v>6738.74</v>
      </c>
      <c r="J1412">
        <v>138.2814516</v>
      </c>
      <c r="K1412">
        <v>8.1929999999999996</v>
      </c>
      <c r="L1412" t="b">
        <v>0</v>
      </c>
      <c r="M1412">
        <v>21767.379999999997</v>
      </c>
      <c r="N1412">
        <v>0</v>
      </c>
    </row>
    <row r="1413" spans="1:14" x14ac:dyDescent="0.25">
      <c r="A1413">
        <v>19</v>
      </c>
      <c r="B1413" s="1">
        <v>41152</v>
      </c>
      <c r="C1413">
        <v>71.849999999999994</v>
      </c>
      <c r="D1413">
        <v>4.0259999999999998</v>
      </c>
      <c r="E1413">
        <v>19970.78</v>
      </c>
      <c r="F1413">
        <v>236.96</v>
      </c>
      <c r="G1413">
        <v>23.99</v>
      </c>
      <c r="H1413">
        <v>7058.25</v>
      </c>
      <c r="I1413">
        <v>2595.88</v>
      </c>
      <c r="J1413">
        <v>138.3771935</v>
      </c>
      <c r="K1413">
        <v>8.1929999999999996</v>
      </c>
      <c r="L1413" t="b">
        <v>0</v>
      </c>
      <c r="M1413">
        <v>29885.86</v>
      </c>
      <c r="N1413">
        <v>0</v>
      </c>
    </row>
    <row r="1414" spans="1:14" x14ac:dyDescent="0.25">
      <c r="A1414">
        <v>19</v>
      </c>
      <c r="B1414" s="1">
        <v>41173</v>
      </c>
      <c r="C1414">
        <v>60.62</v>
      </c>
      <c r="D1414">
        <v>4.2030000000000003</v>
      </c>
      <c r="E1414">
        <v>11030.97</v>
      </c>
      <c r="F1414">
        <v>147.55000000000001</v>
      </c>
      <c r="G1414">
        <v>13.5</v>
      </c>
      <c r="H1414">
        <v>1516.01</v>
      </c>
      <c r="I1414">
        <v>9152.7800000000007</v>
      </c>
      <c r="J1414">
        <v>138.6534</v>
      </c>
      <c r="K1414">
        <v>8.1929999999999996</v>
      </c>
      <c r="L1414" t="b">
        <v>0</v>
      </c>
      <c r="M1414">
        <v>21860.809999999998</v>
      </c>
      <c r="N1414">
        <v>0</v>
      </c>
    </row>
    <row r="1415" spans="1:14" x14ac:dyDescent="0.25">
      <c r="A1415">
        <v>20</v>
      </c>
      <c r="B1415" s="1">
        <v>40858</v>
      </c>
      <c r="C1415">
        <v>47.27</v>
      </c>
      <c r="D1415">
        <v>3.53</v>
      </c>
      <c r="E1415">
        <v>34348.14</v>
      </c>
      <c r="F1415">
        <v>11652.84</v>
      </c>
      <c r="G1415">
        <v>549.25</v>
      </c>
      <c r="H1415">
        <v>9606.11</v>
      </c>
      <c r="I1415">
        <v>5472.37</v>
      </c>
      <c r="J1415">
        <v>210.98102009999999</v>
      </c>
      <c r="K1415">
        <v>7.0819999999999999</v>
      </c>
      <c r="L1415" t="b">
        <v>0</v>
      </c>
      <c r="M1415">
        <v>61628.71</v>
      </c>
      <c r="N1415">
        <v>0</v>
      </c>
    </row>
    <row r="1416" spans="1:14" x14ac:dyDescent="0.25">
      <c r="A1416">
        <v>20</v>
      </c>
      <c r="B1416" s="1">
        <v>40865</v>
      </c>
      <c r="C1416">
        <v>49.3</v>
      </c>
      <c r="D1416">
        <v>3.53</v>
      </c>
      <c r="E1416">
        <v>4817.96</v>
      </c>
      <c r="F1416">
        <v>1673.96</v>
      </c>
      <c r="G1416">
        <v>658.55</v>
      </c>
      <c r="H1416">
        <v>1043.3699999999999</v>
      </c>
      <c r="I1416">
        <v>6545.16</v>
      </c>
      <c r="J1416">
        <v>211.18472070000001</v>
      </c>
      <c r="K1416">
        <v>7.0819999999999999</v>
      </c>
      <c r="L1416" t="b">
        <v>0</v>
      </c>
      <c r="M1416">
        <v>14739</v>
      </c>
      <c r="N1416">
        <v>0</v>
      </c>
    </row>
    <row r="1417" spans="1:14" x14ac:dyDescent="0.25">
      <c r="A1417">
        <v>20</v>
      </c>
      <c r="B1417" s="1">
        <v>40879</v>
      </c>
      <c r="C1417">
        <v>46.32</v>
      </c>
      <c r="D1417">
        <v>3.452</v>
      </c>
      <c r="E1417">
        <v>10007.34</v>
      </c>
      <c r="F1417">
        <v>60</v>
      </c>
      <c r="G1417">
        <v>25959.98</v>
      </c>
      <c r="H1417">
        <v>6140.65</v>
      </c>
      <c r="I1417">
        <v>35675.620000000003</v>
      </c>
      <c r="J1417">
        <v>211.6394306</v>
      </c>
      <c r="K1417">
        <v>7.0819999999999999</v>
      </c>
      <c r="L1417" t="b">
        <v>0</v>
      </c>
      <c r="M1417">
        <v>77843.59</v>
      </c>
      <c r="N1417">
        <v>0</v>
      </c>
    </row>
    <row r="1418" spans="1:14" x14ac:dyDescent="0.25">
      <c r="A1418">
        <v>20</v>
      </c>
      <c r="B1418" s="1">
        <v>40886</v>
      </c>
      <c r="C1418">
        <v>41.64</v>
      </c>
      <c r="D1418">
        <v>3.415</v>
      </c>
      <c r="E1418">
        <v>9458.19</v>
      </c>
      <c r="F1418">
        <v>81.5</v>
      </c>
      <c r="G1418">
        <v>791.04</v>
      </c>
      <c r="H1418">
        <v>5254.23</v>
      </c>
      <c r="I1418">
        <v>11447.14</v>
      </c>
      <c r="J1418">
        <v>211.86678559999999</v>
      </c>
      <c r="K1418">
        <v>7.0819999999999999</v>
      </c>
      <c r="L1418" t="b">
        <v>0</v>
      </c>
      <c r="M1418">
        <v>27032.1</v>
      </c>
      <c r="N1418">
        <v>0</v>
      </c>
    </row>
    <row r="1419" spans="1:14" x14ac:dyDescent="0.25">
      <c r="A1419">
        <v>20</v>
      </c>
      <c r="B1419" s="1">
        <v>40893</v>
      </c>
      <c r="C1419">
        <v>37.159999999999997</v>
      </c>
      <c r="D1419">
        <v>3.4129999999999998</v>
      </c>
      <c r="E1419">
        <v>5488.56</v>
      </c>
      <c r="F1419">
        <v>217.03</v>
      </c>
      <c r="G1419">
        <v>1776.71</v>
      </c>
      <c r="H1419">
        <v>466.19</v>
      </c>
      <c r="I1419">
        <v>4535.2700000000004</v>
      </c>
      <c r="J1419">
        <v>212.0685039</v>
      </c>
      <c r="K1419">
        <v>7.0819999999999999</v>
      </c>
      <c r="L1419" t="b">
        <v>0</v>
      </c>
      <c r="M1419">
        <v>12483.76</v>
      </c>
      <c r="N1419">
        <v>0</v>
      </c>
    </row>
    <row r="1420" spans="1:14" x14ac:dyDescent="0.25">
      <c r="A1420">
        <v>20</v>
      </c>
      <c r="B1420" s="1">
        <v>40900</v>
      </c>
      <c r="C1420">
        <v>40.19</v>
      </c>
      <c r="D1420">
        <v>3.3889999999999998</v>
      </c>
      <c r="E1420">
        <v>1483.17</v>
      </c>
      <c r="F1420">
        <v>80.150000000000006</v>
      </c>
      <c r="G1420">
        <v>2145.46</v>
      </c>
      <c r="H1420">
        <v>38.97</v>
      </c>
      <c r="I1420">
        <v>4180.29</v>
      </c>
      <c r="J1420">
        <v>212.2360401</v>
      </c>
      <c r="K1420">
        <v>7.0819999999999999</v>
      </c>
      <c r="L1420" t="b">
        <v>0</v>
      </c>
      <c r="M1420">
        <v>7928.04</v>
      </c>
      <c r="N1420">
        <v>0</v>
      </c>
    </row>
    <row r="1421" spans="1:14" x14ac:dyDescent="0.25">
      <c r="A1421">
        <v>20</v>
      </c>
      <c r="B1421" s="1">
        <v>40914</v>
      </c>
      <c r="C1421">
        <v>33.42</v>
      </c>
      <c r="D1421">
        <v>3.4220000000000002</v>
      </c>
      <c r="E1421">
        <v>9273.4599999999991</v>
      </c>
      <c r="F1421">
        <v>45971.43</v>
      </c>
      <c r="G1421">
        <v>207.6</v>
      </c>
      <c r="H1421">
        <v>1365.38</v>
      </c>
      <c r="I1421">
        <v>5460.86</v>
      </c>
      <c r="J1421">
        <v>212.5711125</v>
      </c>
      <c r="K1421">
        <v>6.9610000000000003</v>
      </c>
      <c r="L1421" t="b">
        <v>0</v>
      </c>
      <c r="M1421">
        <v>62278.729999999996</v>
      </c>
      <c r="N1421">
        <v>0</v>
      </c>
    </row>
    <row r="1422" spans="1:14" x14ac:dyDescent="0.25">
      <c r="A1422">
        <v>20</v>
      </c>
      <c r="B1422" s="1">
        <v>40921</v>
      </c>
      <c r="C1422">
        <v>37.79</v>
      </c>
      <c r="D1422">
        <v>3.5129999999999999</v>
      </c>
      <c r="E1422">
        <v>3627.81</v>
      </c>
      <c r="F1422">
        <v>18632.14</v>
      </c>
      <c r="G1422">
        <v>108.48</v>
      </c>
      <c r="H1422">
        <v>847.7</v>
      </c>
      <c r="I1422">
        <v>3614.04</v>
      </c>
      <c r="J1422">
        <v>212.7386486</v>
      </c>
      <c r="K1422">
        <v>6.9610000000000003</v>
      </c>
      <c r="L1422" t="b">
        <v>0</v>
      </c>
      <c r="M1422">
        <v>26830.170000000002</v>
      </c>
      <c r="N1422">
        <v>0</v>
      </c>
    </row>
    <row r="1423" spans="1:14" x14ac:dyDescent="0.25">
      <c r="A1423">
        <v>20</v>
      </c>
      <c r="B1423" s="1">
        <v>40928</v>
      </c>
      <c r="C1423">
        <v>27.65</v>
      </c>
      <c r="D1423">
        <v>3.5329999999999999</v>
      </c>
      <c r="E1423">
        <v>2465.98</v>
      </c>
      <c r="F1423">
        <v>5030.3999999999996</v>
      </c>
      <c r="G1423">
        <v>106.54</v>
      </c>
      <c r="H1423">
        <v>999.54</v>
      </c>
      <c r="I1423">
        <v>3380.92</v>
      </c>
      <c r="J1423">
        <v>212.83363990000001</v>
      </c>
      <c r="K1423">
        <v>6.9610000000000003</v>
      </c>
      <c r="L1423" t="b">
        <v>0</v>
      </c>
      <c r="M1423">
        <v>11983.38</v>
      </c>
      <c r="N1423">
        <v>0</v>
      </c>
    </row>
    <row r="1424" spans="1:14" x14ac:dyDescent="0.25">
      <c r="A1424">
        <v>20</v>
      </c>
      <c r="B1424" s="1">
        <v>40935</v>
      </c>
      <c r="C1424">
        <v>37.19</v>
      </c>
      <c r="D1424">
        <v>3.5670000000000002</v>
      </c>
      <c r="E1424">
        <v>1023.6</v>
      </c>
      <c r="F1424">
        <v>3044.15</v>
      </c>
      <c r="G1424">
        <v>106.08</v>
      </c>
      <c r="H1424">
        <v>52.87</v>
      </c>
      <c r="I1424">
        <v>2447.73</v>
      </c>
      <c r="J1424">
        <v>212.92863120000001</v>
      </c>
      <c r="K1424">
        <v>6.9610000000000003</v>
      </c>
      <c r="L1424" t="b">
        <v>0</v>
      </c>
      <c r="M1424">
        <v>6674.43</v>
      </c>
      <c r="N1424">
        <v>0</v>
      </c>
    </row>
    <row r="1425" spans="1:14" x14ac:dyDescent="0.25">
      <c r="A1425">
        <v>20</v>
      </c>
      <c r="B1425" s="1">
        <v>40942</v>
      </c>
      <c r="C1425">
        <v>39.93</v>
      </c>
      <c r="D1425">
        <v>3.617</v>
      </c>
      <c r="E1425">
        <v>58928.52</v>
      </c>
      <c r="F1425">
        <v>8766.77</v>
      </c>
      <c r="G1425">
        <v>226.27</v>
      </c>
      <c r="H1425">
        <v>53603.99</v>
      </c>
      <c r="I1425">
        <v>8301.25</v>
      </c>
      <c r="J1425">
        <v>213.02362249999999</v>
      </c>
      <c r="K1425">
        <v>6.9610000000000003</v>
      </c>
      <c r="L1425" t="b">
        <v>0</v>
      </c>
      <c r="M1425">
        <v>129826.79999999999</v>
      </c>
      <c r="N1425">
        <v>0</v>
      </c>
    </row>
    <row r="1426" spans="1:14" x14ac:dyDescent="0.25">
      <c r="A1426">
        <v>20</v>
      </c>
      <c r="B1426" s="1">
        <v>40956</v>
      </c>
      <c r="C1426">
        <v>31.11</v>
      </c>
      <c r="D1426">
        <v>3.6949999999999998</v>
      </c>
      <c r="E1426">
        <v>27400.95</v>
      </c>
      <c r="F1426">
        <v>19179.87</v>
      </c>
      <c r="G1426">
        <v>10.5</v>
      </c>
      <c r="H1426">
        <v>11087.4</v>
      </c>
      <c r="I1426">
        <v>10204.370000000001</v>
      </c>
      <c r="J1426">
        <v>213.2732106</v>
      </c>
      <c r="K1426">
        <v>6.9610000000000003</v>
      </c>
      <c r="L1426" t="b">
        <v>0</v>
      </c>
      <c r="M1426">
        <v>67883.09</v>
      </c>
      <c r="N1426">
        <v>0</v>
      </c>
    </row>
    <row r="1427" spans="1:14" x14ac:dyDescent="0.25">
      <c r="A1427">
        <v>20</v>
      </c>
      <c r="B1427" s="1">
        <v>40963</v>
      </c>
      <c r="C1427">
        <v>39.79</v>
      </c>
      <c r="D1427">
        <v>3.7389999999999999</v>
      </c>
      <c r="E1427">
        <v>11230.85</v>
      </c>
      <c r="F1427">
        <v>10561.94</v>
      </c>
      <c r="G1427">
        <v>12.2</v>
      </c>
      <c r="H1427">
        <v>1457.31</v>
      </c>
      <c r="I1427">
        <v>21024.39</v>
      </c>
      <c r="J1427">
        <v>213.47251159999999</v>
      </c>
      <c r="K1427">
        <v>6.9610000000000003</v>
      </c>
      <c r="L1427" t="b">
        <v>0</v>
      </c>
      <c r="M1427">
        <v>44286.69</v>
      </c>
      <c r="N1427">
        <v>0</v>
      </c>
    </row>
    <row r="1428" spans="1:14" x14ac:dyDescent="0.25">
      <c r="A1428">
        <v>20</v>
      </c>
      <c r="B1428" s="1">
        <v>40970</v>
      </c>
      <c r="C1428">
        <v>39.979999999999997</v>
      </c>
      <c r="D1428">
        <v>3.8159999999999998</v>
      </c>
      <c r="E1428">
        <v>34117.01</v>
      </c>
      <c r="F1428">
        <v>3200.31</v>
      </c>
      <c r="G1428">
        <v>6</v>
      </c>
      <c r="H1428">
        <v>22275.03</v>
      </c>
      <c r="I1428">
        <v>4989.3</v>
      </c>
      <c r="J1428">
        <v>213.6718127</v>
      </c>
      <c r="K1428">
        <v>6.9610000000000003</v>
      </c>
      <c r="L1428" t="b">
        <v>0</v>
      </c>
      <c r="M1428">
        <v>64587.65</v>
      </c>
      <c r="N1428">
        <v>0</v>
      </c>
    </row>
    <row r="1429" spans="1:14" x14ac:dyDescent="0.25">
      <c r="A1429">
        <v>20</v>
      </c>
      <c r="B1429" s="1">
        <v>40977</v>
      </c>
      <c r="C1429">
        <v>41.14</v>
      </c>
      <c r="D1429">
        <v>3.8479999999999999</v>
      </c>
      <c r="E1429">
        <v>10686.42</v>
      </c>
      <c r="F1429">
        <v>750.14</v>
      </c>
      <c r="G1429">
        <v>3.67</v>
      </c>
      <c r="H1429">
        <v>3867.16</v>
      </c>
      <c r="I1429">
        <v>3518.62</v>
      </c>
      <c r="J1429">
        <v>213.8711137</v>
      </c>
      <c r="K1429">
        <v>6.9610000000000003</v>
      </c>
      <c r="L1429" t="b">
        <v>0</v>
      </c>
      <c r="M1429">
        <v>18826.009999999998</v>
      </c>
      <c r="N1429">
        <v>0</v>
      </c>
    </row>
    <row r="1430" spans="1:14" x14ac:dyDescent="0.25">
      <c r="A1430">
        <v>20</v>
      </c>
      <c r="B1430" s="1">
        <v>40984</v>
      </c>
      <c r="C1430">
        <v>53.73</v>
      </c>
      <c r="D1430">
        <v>3.8620000000000001</v>
      </c>
      <c r="E1430">
        <v>6745.04</v>
      </c>
      <c r="F1430">
        <v>310.32</v>
      </c>
      <c r="G1430">
        <v>6.94</v>
      </c>
      <c r="H1430">
        <v>3282.4</v>
      </c>
      <c r="I1430">
        <v>2895.89</v>
      </c>
      <c r="J1430">
        <v>214.0167132</v>
      </c>
      <c r="K1430">
        <v>6.9610000000000003</v>
      </c>
      <c r="L1430" t="b">
        <v>0</v>
      </c>
      <c r="M1430">
        <v>13240.589999999998</v>
      </c>
      <c r="N1430">
        <v>0</v>
      </c>
    </row>
    <row r="1431" spans="1:14" x14ac:dyDescent="0.25">
      <c r="A1431">
        <v>20</v>
      </c>
      <c r="B1431" s="1">
        <v>40991</v>
      </c>
      <c r="C1431">
        <v>66.11</v>
      </c>
      <c r="D1431">
        <v>3.9</v>
      </c>
      <c r="E1431">
        <v>3580.87</v>
      </c>
      <c r="F1431">
        <v>612.11</v>
      </c>
      <c r="G1431">
        <v>7.01</v>
      </c>
      <c r="H1431">
        <v>332.11</v>
      </c>
      <c r="I1431">
        <v>4032.81</v>
      </c>
      <c r="J1431">
        <v>214.0907105</v>
      </c>
      <c r="K1431">
        <v>6.9610000000000003</v>
      </c>
      <c r="L1431" t="b">
        <v>0</v>
      </c>
      <c r="M1431">
        <v>8564.91</v>
      </c>
      <c r="N1431">
        <v>0</v>
      </c>
    </row>
    <row r="1432" spans="1:14" x14ac:dyDescent="0.25">
      <c r="A1432">
        <v>20</v>
      </c>
      <c r="B1432" s="1">
        <v>40998</v>
      </c>
      <c r="C1432">
        <v>51.52</v>
      </c>
      <c r="D1432">
        <v>3.9529999999999998</v>
      </c>
      <c r="E1432">
        <v>9569.49</v>
      </c>
      <c r="F1432">
        <v>116.47</v>
      </c>
      <c r="G1432">
        <v>7.75</v>
      </c>
      <c r="H1432">
        <v>1285.42</v>
      </c>
      <c r="I1432">
        <v>3908.61</v>
      </c>
      <c r="J1432">
        <v>214.1647079</v>
      </c>
      <c r="K1432">
        <v>6.9610000000000003</v>
      </c>
      <c r="L1432" t="b">
        <v>0</v>
      </c>
      <c r="M1432">
        <v>14887.74</v>
      </c>
      <c r="N1432">
        <v>0</v>
      </c>
    </row>
    <row r="1433" spans="1:14" x14ac:dyDescent="0.25">
      <c r="A1433">
        <v>20</v>
      </c>
      <c r="B1433" s="1">
        <v>41005</v>
      </c>
      <c r="C1433">
        <v>50.06</v>
      </c>
      <c r="D1433">
        <v>3.996</v>
      </c>
      <c r="E1433">
        <v>8408.31</v>
      </c>
      <c r="F1433">
        <v>12.57</v>
      </c>
      <c r="G1433">
        <v>50.79</v>
      </c>
      <c r="H1433">
        <v>4289.46</v>
      </c>
      <c r="I1433">
        <v>7382.25</v>
      </c>
      <c r="J1433">
        <v>214.23870529999999</v>
      </c>
      <c r="K1433">
        <v>7.1390000000000002</v>
      </c>
      <c r="L1433" t="b">
        <v>0</v>
      </c>
      <c r="M1433">
        <v>20143.38</v>
      </c>
      <c r="N1433">
        <v>0</v>
      </c>
    </row>
    <row r="1434" spans="1:14" x14ac:dyDescent="0.25">
      <c r="A1434">
        <v>20</v>
      </c>
      <c r="B1434" s="1">
        <v>41012</v>
      </c>
      <c r="C1434">
        <v>45.68</v>
      </c>
      <c r="D1434">
        <v>4.0439999999999996</v>
      </c>
      <c r="E1434">
        <v>9671.84</v>
      </c>
      <c r="F1434">
        <v>7934.59</v>
      </c>
      <c r="G1434">
        <v>68.02</v>
      </c>
      <c r="H1434">
        <v>2515.9699999999998</v>
      </c>
      <c r="I1434">
        <v>2667.15</v>
      </c>
      <c r="J1434">
        <v>214.31270269999999</v>
      </c>
      <c r="K1434">
        <v>7.1390000000000002</v>
      </c>
      <c r="L1434" t="b">
        <v>0</v>
      </c>
      <c r="M1434">
        <v>22857.570000000003</v>
      </c>
      <c r="N1434">
        <v>0</v>
      </c>
    </row>
    <row r="1435" spans="1:14" x14ac:dyDescent="0.25">
      <c r="A1435">
        <v>20</v>
      </c>
      <c r="B1435" s="1">
        <v>41019</v>
      </c>
      <c r="C1435">
        <v>60.11</v>
      </c>
      <c r="D1435">
        <v>4.0270000000000001</v>
      </c>
      <c r="E1435">
        <v>7522.16</v>
      </c>
      <c r="F1435">
        <v>5650.88</v>
      </c>
      <c r="G1435">
        <v>67.260000000000005</v>
      </c>
      <c r="H1435">
        <v>1066.17</v>
      </c>
      <c r="I1435">
        <v>4006</v>
      </c>
      <c r="J1435">
        <v>214.3675045</v>
      </c>
      <c r="K1435">
        <v>7.1390000000000002</v>
      </c>
      <c r="L1435" t="b">
        <v>0</v>
      </c>
      <c r="M1435">
        <v>18312.47</v>
      </c>
      <c r="N1435">
        <v>0</v>
      </c>
    </row>
    <row r="1436" spans="1:14" x14ac:dyDescent="0.25">
      <c r="A1436">
        <v>20</v>
      </c>
      <c r="B1436" s="1">
        <v>41026</v>
      </c>
      <c r="C1436">
        <v>47.64</v>
      </c>
      <c r="D1436">
        <v>4.0039999999999996</v>
      </c>
      <c r="E1436">
        <v>2332.34</v>
      </c>
      <c r="F1436">
        <v>2.82</v>
      </c>
      <c r="G1436">
        <v>41.39</v>
      </c>
      <c r="H1436">
        <v>28.04</v>
      </c>
      <c r="I1436">
        <v>3318.17</v>
      </c>
      <c r="J1436">
        <v>214.4223063</v>
      </c>
      <c r="K1436">
        <v>7.1390000000000002</v>
      </c>
      <c r="L1436" t="b">
        <v>0</v>
      </c>
      <c r="M1436">
        <v>5722.76</v>
      </c>
      <c r="N1436">
        <v>0</v>
      </c>
    </row>
    <row r="1437" spans="1:14" x14ac:dyDescent="0.25">
      <c r="A1437">
        <v>20</v>
      </c>
      <c r="B1437" s="1">
        <v>41033</v>
      </c>
      <c r="C1437">
        <v>62.74</v>
      </c>
      <c r="D1437">
        <v>3.9510000000000001</v>
      </c>
      <c r="E1437">
        <v>24594.6</v>
      </c>
      <c r="F1437">
        <v>496</v>
      </c>
      <c r="G1437">
        <v>38.520000000000003</v>
      </c>
      <c r="H1437">
        <v>9381.1299999999992</v>
      </c>
      <c r="I1437">
        <v>4648.8500000000004</v>
      </c>
      <c r="J1437">
        <v>214.47710810000001</v>
      </c>
      <c r="K1437">
        <v>7.1390000000000002</v>
      </c>
      <c r="L1437" t="b">
        <v>0</v>
      </c>
      <c r="M1437">
        <v>39159.1</v>
      </c>
      <c r="N1437">
        <v>0</v>
      </c>
    </row>
    <row r="1438" spans="1:14" x14ac:dyDescent="0.25">
      <c r="A1438">
        <v>20</v>
      </c>
      <c r="B1438" s="1">
        <v>41047</v>
      </c>
      <c r="C1438">
        <v>60.99</v>
      </c>
      <c r="D1438">
        <v>3.8479999999999999</v>
      </c>
      <c r="E1438">
        <v>8077.14</v>
      </c>
      <c r="F1438">
        <v>512</v>
      </c>
      <c r="G1438">
        <v>5.13</v>
      </c>
      <c r="H1438">
        <v>2746.24</v>
      </c>
      <c r="I1438">
        <v>3677.78</v>
      </c>
      <c r="J1438">
        <v>214.54855710000001</v>
      </c>
      <c r="K1438">
        <v>7.1390000000000002</v>
      </c>
      <c r="L1438" t="b">
        <v>0</v>
      </c>
      <c r="M1438">
        <v>15018.289999999999</v>
      </c>
      <c r="N1438">
        <v>0</v>
      </c>
    </row>
    <row r="1439" spans="1:14" x14ac:dyDescent="0.25">
      <c r="A1439">
        <v>20</v>
      </c>
      <c r="B1439" s="1">
        <v>41061</v>
      </c>
      <c r="C1439">
        <v>73.67</v>
      </c>
      <c r="D1439">
        <v>3.742</v>
      </c>
      <c r="E1439">
        <v>12240.61</v>
      </c>
      <c r="F1439">
        <v>17.399999999999999</v>
      </c>
      <c r="G1439">
        <v>82.98</v>
      </c>
      <c r="H1439">
        <v>3560.21</v>
      </c>
      <c r="I1439">
        <v>3373.36</v>
      </c>
      <c r="J1439">
        <v>214.5513278</v>
      </c>
      <c r="K1439">
        <v>7.1390000000000002</v>
      </c>
      <c r="L1439" t="b">
        <v>0</v>
      </c>
      <c r="M1439">
        <v>19274.560000000001</v>
      </c>
      <c r="N1439">
        <v>0</v>
      </c>
    </row>
    <row r="1440" spans="1:14" x14ac:dyDescent="0.25">
      <c r="A1440">
        <v>20</v>
      </c>
      <c r="B1440" s="1">
        <v>41068</v>
      </c>
      <c r="C1440">
        <v>62.01</v>
      </c>
      <c r="D1440">
        <v>3.6890000000000001</v>
      </c>
      <c r="E1440">
        <v>8353.32</v>
      </c>
      <c r="F1440">
        <v>516.6</v>
      </c>
      <c r="G1440">
        <v>46.76</v>
      </c>
      <c r="H1440">
        <v>2073.77</v>
      </c>
      <c r="I1440">
        <v>7774.31</v>
      </c>
      <c r="J1440">
        <v>214.5527132</v>
      </c>
      <c r="K1440">
        <v>7.1390000000000002</v>
      </c>
      <c r="L1440" t="b">
        <v>0</v>
      </c>
      <c r="M1440">
        <v>18764.760000000002</v>
      </c>
      <c r="N1440">
        <v>0</v>
      </c>
    </row>
    <row r="1441" spans="1:14" x14ac:dyDescent="0.25">
      <c r="A1441">
        <v>20</v>
      </c>
      <c r="B1441" s="1">
        <v>41075</v>
      </c>
      <c r="C1441">
        <v>71.510000000000005</v>
      </c>
      <c r="D1441">
        <v>3.62</v>
      </c>
      <c r="E1441">
        <v>9584.57</v>
      </c>
      <c r="F1441">
        <v>657.4</v>
      </c>
      <c r="G1441">
        <v>3.99</v>
      </c>
      <c r="H1441">
        <v>3667.7</v>
      </c>
      <c r="I1441">
        <v>5230.22</v>
      </c>
      <c r="J1441">
        <v>214.56532429999999</v>
      </c>
      <c r="K1441">
        <v>7.1390000000000002</v>
      </c>
      <c r="L1441" t="b">
        <v>0</v>
      </c>
      <c r="M1441">
        <v>19143.88</v>
      </c>
      <c r="N1441">
        <v>0</v>
      </c>
    </row>
    <row r="1442" spans="1:14" x14ac:dyDescent="0.25">
      <c r="A1442">
        <v>20</v>
      </c>
      <c r="B1442" s="1">
        <v>41082</v>
      </c>
      <c r="C1442">
        <v>76.510000000000005</v>
      </c>
      <c r="D1442">
        <v>3.5640000000000001</v>
      </c>
      <c r="E1442">
        <v>12173.74</v>
      </c>
      <c r="F1442">
        <v>875.7</v>
      </c>
      <c r="G1442">
        <v>2.36</v>
      </c>
      <c r="H1442">
        <v>4195.01</v>
      </c>
      <c r="I1442">
        <v>7516.62</v>
      </c>
      <c r="J1442">
        <v>214.60599999999999</v>
      </c>
      <c r="K1442">
        <v>7.1390000000000002</v>
      </c>
      <c r="L1442" t="b">
        <v>0</v>
      </c>
      <c r="M1442">
        <v>24763.43</v>
      </c>
      <c r="N1442">
        <v>0</v>
      </c>
    </row>
    <row r="1443" spans="1:14" x14ac:dyDescent="0.25">
      <c r="A1443">
        <v>20</v>
      </c>
      <c r="B1443" s="1">
        <v>41096</v>
      </c>
      <c r="C1443">
        <v>79.2</v>
      </c>
      <c r="D1443">
        <v>3.4750000000000001</v>
      </c>
      <c r="E1443">
        <v>13826.89</v>
      </c>
      <c r="F1443">
        <v>342.6</v>
      </c>
      <c r="G1443">
        <v>182.74</v>
      </c>
      <c r="H1443">
        <v>7751.95</v>
      </c>
      <c r="I1443">
        <v>3675.32</v>
      </c>
      <c r="J1443">
        <v>214.68735140000001</v>
      </c>
      <c r="K1443">
        <v>7.28</v>
      </c>
      <c r="L1443" t="b">
        <v>0</v>
      </c>
      <c r="M1443">
        <v>25779.5</v>
      </c>
      <c r="N1443">
        <v>0</v>
      </c>
    </row>
    <row r="1444" spans="1:14" x14ac:dyDescent="0.25">
      <c r="A1444">
        <v>20</v>
      </c>
      <c r="B1444" s="1">
        <v>41103</v>
      </c>
      <c r="C1444">
        <v>78.27</v>
      </c>
      <c r="D1444">
        <v>3.5230000000000001</v>
      </c>
      <c r="E1444">
        <v>8679.19</v>
      </c>
      <c r="F1444">
        <v>99.7</v>
      </c>
      <c r="G1444">
        <v>22.34</v>
      </c>
      <c r="H1444">
        <v>4960.49</v>
      </c>
      <c r="I1444">
        <v>7877.54</v>
      </c>
      <c r="J1444">
        <v>214.728027</v>
      </c>
      <c r="K1444">
        <v>7.28</v>
      </c>
      <c r="L1444" t="b">
        <v>0</v>
      </c>
      <c r="M1444">
        <v>21639.260000000002</v>
      </c>
      <c r="N1444">
        <v>0</v>
      </c>
    </row>
    <row r="1445" spans="1:14" x14ac:dyDescent="0.25">
      <c r="A1445">
        <v>20</v>
      </c>
      <c r="B1445" s="1">
        <v>41110</v>
      </c>
      <c r="C1445">
        <v>76.040000000000006</v>
      </c>
      <c r="D1445">
        <v>3.5670000000000002</v>
      </c>
      <c r="E1445">
        <v>3156.68</v>
      </c>
      <c r="F1445">
        <v>142.66</v>
      </c>
      <c r="G1445">
        <v>34.1</v>
      </c>
      <c r="H1445">
        <v>2751.92</v>
      </c>
      <c r="I1445">
        <v>6194.07</v>
      </c>
      <c r="J1445">
        <v>214.7331351</v>
      </c>
      <c r="K1445">
        <v>7.28</v>
      </c>
      <c r="L1445" t="b">
        <v>0</v>
      </c>
      <c r="M1445">
        <v>12279.43</v>
      </c>
      <c r="N1445">
        <v>0</v>
      </c>
    </row>
    <row r="1446" spans="1:14" x14ac:dyDescent="0.25">
      <c r="A1446">
        <v>20</v>
      </c>
      <c r="B1446" s="1">
        <v>41117</v>
      </c>
      <c r="C1446">
        <v>74.599999999999994</v>
      </c>
      <c r="D1446">
        <v>3.6469999999999998</v>
      </c>
      <c r="E1446">
        <v>11481.26</v>
      </c>
      <c r="F1446">
        <v>130.16999999999999</v>
      </c>
      <c r="G1446">
        <v>7.09</v>
      </c>
      <c r="H1446">
        <v>11794.45</v>
      </c>
      <c r="I1446">
        <v>3238.04</v>
      </c>
      <c r="J1446">
        <v>214.7382432</v>
      </c>
      <c r="K1446">
        <v>7.28</v>
      </c>
      <c r="L1446" t="b">
        <v>0</v>
      </c>
      <c r="M1446">
        <v>26651.010000000002</v>
      </c>
      <c r="N1446">
        <v>0</v>
      </c>
    </row>
    <row r="1447" spans="1:14" x14ac:dyDescent="0.25">
      <c r="A1447">
        <v>20</v>
      </c>
      <c r="B1447" s="1">
        <v>41124</v>
      </c>
      <c r="C1447">
        <v>74.73</v>
      </c>
      <c r="D1447">
        <v>3.6539999999999999</v>
      </c>
      <c r="E1447">
        <v>31549.63</v>
      </c>
      <c r="F1447">
        <v>83.64</v>
      </c>
      <c r="G1447">
        <v>40.76</v>
      </c>
      <c r="H1447">
        <v>25656.34</v>
      </c>
      <c r="I1447">
        <v>3188.65</v>
      </c>
      <c r="J1447">
        <v>214.74335139999999</v>
      </c>
      <c r="K1447">
        <v>7.28</v>
      </c>
      <c r="L1447" t="b">
        <v>0</v>
      </c>
      <c r="M1447">
        <v>60519.02</v>
      </c>
      <c r="N1447">
        <v>0</v>
      </c>
    </row>
    <row r="1448" spans="1:14" x14ac:dyDescent="0.25">
      <c r="A1448">
        <v>20</v>
      </c>
      <c r="B1448" s="1">
        <v>41131</v>
      </c>
      <c r="C1448">
        <v>75.400000000000006</v>
      </c>
      <c r="D1448">
        <v>3.722</v>
      </c>
      <c r="E1448">
        <v>16845.14</v>
      </c>
      <c r="F1448">
        <v>156.18</v>
      </c>
      <c r="G1448">
        <v>12.47</v>
      </c>
      <c r="H1448">
        <v>6921.28</v>
      </c>
      <c r="I1448">
        <v>6346.44</v>
      </c>
      <c r="J1448">
        <v>214.7484595</v>
      </c>
      <c r="K1448">
        <v>7.28</v>
      </c>
      <c r="L1448" t="b">
        <v>0</v>
      </c>
      <c r="M1448">
        <v>30281.51</v>
      </c>
      <c r="N1448">
        <v>0</v>
      </c>
    </row>
    <row r="1449" spans="1:14" x14ac:dyDescent="0.25">
      <c r="A1449">
        <v>20</v>
      </c>
      <c r="B1449" s="1">
        <v>41138</v>
      </c>
      <c r="C1449">
        <v>69.569999999999993</v>
      </c>
      <c r="D1449">
        <v>3.8069999999999999</v>
      </c>
      <c r="E1449">
        <v>3008.99</v>
      </c>
      <c r="F1449">
        <v>99.68</v>
      </c>
      <c r="G1449">
        <v>1.1200000000000001</v>
      </c>
      <c r="H1449">
        <v>2535.66</v>
      </c>
      <c r="I1449">
        <v>2831.84</v>
      </c>
      <c r="J1449">
        <v>214.82557800000001</v>
      </c>
      <c r="K1449">
        <v>7.28</v>
      </c>
      <c r="L1449" t="b">
        <v>0</v>
      </c>
      <c r="M1449">
        <v>8477.2899999999991</v>
      </c>
      <c r="N1449">
        <v>0</v>
      </c>
    </row>
    <row r="1450" spans="1:14" x14ac:dyDescent="0.25">
      <c r="A1450">
        <v>20</v>
      </c>
      <c r="B1450" s="1">
        <v>41145</v>
      </c>
      <c r="C1450">
        <v>68.27</v>
      </c>
      <c r="D1450">
        <v>3.8340000000000001</v>
      </c>
      <c r="E1450">
        <v>6125.02</v>
      </c>
      <c r="F1450">
        <v>53.4</v>
      </c>
      <c r="G1450">
        <v>84.62</v>
      </c>
      <c r="H1450">
        <v>9638.85</v>
      </c>
      <c r="I1450">
        <v>8710.31</v>
      </c>
      <c r="J1450">
        <v>214.95670440000001</v>
      </c>
      <c r="K1450">
        <v>7.28</v>
      </c>
      <c r="L1450" t="b">
        <v>0</v>
      </c>
      <c r="M1450">
        <v>24612.199999999997</v>
      </c>
      <c r="N1450">
        <v>0</v>
      </c>
    </row>
    <row r="1451" spans="1:14" x14ac:dyDescent="0.25">
      <c r="A1451">
        <v>20</v>
      </c>
      <c r="B1451" s="1">
        <v>41152</v>
      </c>
      <c r="C1451">
        <v>72.66</v>
      </c>
      <c r="D1451">
        <v>3.867</v>
      </c>
      <c r="E1451">
        <v>19058.96</v>
      </c>
      <c r="F1451">
        <v>32.04</v>
      </c>
      <c r="G1451">
        <v>125.49</v>
      </c>
      <c r="H1451">
        <v>9015.83</v>
      </c>
      <c r="I1451">
        <v>4449.08</v>
      </c>
      <c r="J1451">
        <v>215.0878309</v>
      </c>
      <c r="K1451">
        <v>7.28</v>
      </c>
      <c r="L1451" t="b">
        <v>0</v>
      </c>
      <c r="M1451">
        <v>32681.4</v>
      </c>
      <c r="N1451">
        <v>0</v>
      </c>
    </row>
    <row r="1452" spans="1:14" x14ac:dyDescent="0.25">
      <c r="A1452">
        <v>20</v>
      </c>
      <c r="B1452" s="1">
        <v>41173</v>
      </c>
      <c r="C1452">
        <v>60.94</v>
      </c>
      <c r="D1452">
        <v>4.0380000000000003</v>
      </c>
      <c r="E1452">
        <v>8475.15</v>
      </c>
      <c r="F1452">
        <v>168.56</v>
      </c>
      <c r="G1452">
        <v>49.78</v>
      </c>
      <c r="H1452">
        <v>1727.92</v>
      </c>
      <c r="I1452">
        <v>9072.77</v>
      </c>
      <c r="J1452">
        <v>215.54754589999999</v>
      </c>
      <c r="K1452">
        <v>7.28</v>
      </c>
      <c r="L1452" t="b">
        <v>0</v>
      </c>
      <c r="M1452">
        <v>19494.18</v>
      </c>
      <c r="N1452">
        <v>0</v>
      </c>
    </row>
    <row r="1453" spans="1:14" x14ac:dyDescent="0.25">
      <c r="A1453">
        <v>20</v>
      </c>
      <c r="B1453" s="1">
        <v>41180</v>
      </c>
      <c r="C1453">
        <v>58.65</v>
      </c>
      <c r="D1453">
        <v>3.9969999999999999</v>
      </c>
      <c r="E1453">
        <v>6245.6</v>
      </c>
      <c r="F1453">
        <v>52.64</v>
      </c>
      <c r="G1453">
        <v>21.5</v>
      </c>
      <c r="H1453">
        <v>3301.81</v>
      </c>
      <c r="I1453">
        <v>7195.56</v>
      </c>
      <c r="J1453">
        <v>215.73671619999999</v>
      </c>
      <c r="K1453">
        <v>7.28</v>
      </c>
      <c r="L1453" t="b">
        <v>0</v>
      </c>
      <c r="M1453">
        <v>16817.11</v>
      </c>
      <c r="N1453">
        <v>0</v>
      </c>
    </row>
    <row r="1454" spans="1:14" x14ac:dyDescent="0.25">
      <c r="A1454">
        <v>20</v>
      </c>
      <c r="B1454" s="1">
        <v>41208</v>
      </c>
      <c r="C1454">
        <v>60.04</v>
      </c>
      <c r="D1454">
        <v>3.8820000000000001</v>
      </c>
      <c r="E1454">
        <v>10813.19</v>
      </c>
      <c r="F1454">
        <v>22.33</v>
      </c>
      <c r="G1454">
        <v>102.91</v>
      </c>
      <c r="H1454">
        <v>867.39</v>
      </c>
      <c r="I1454">
        <v>1671.76</v>
      </c>
      <c r="J1454">
        <v>216.15159019999999</v>
      </c>
      <c r="K1454">
        <v>7.2930000000000001</v>
      </c>
      <c r="L1454" t="b">
        <v>0</v>
      </c>
      <c r="M1454">
        <v>13477.58</v>
      </c>
      <c r="N1454">
        <v>0</v>
      </c>
    </row>
    <row r="1455" spans="1:14" x14ac:dyDescent="0.25">
      <c r="A1455">
        <v>21</v>
      </c>
      <c r="B1455" s="1">
        <v>40858</v>
      </c>
      <c r="C1455">
        <v>59.8</v>
      </c>
      <c r="D1455">
        <v>3.2970000000000002</v>
      </c>
      <c r="E1455">
        <v>5522.33</v>
      </c>
      <c r="F1455">
        <v>7898.33</v>
      </c>
      <c r="G1455">
        <v>11.1</v>
      </c>
      <c r="H1455">
        <v>2489.9899999999998</v>
      </c>
      <c r="I1455">
        <v>7562.52</v>
      </c>
      <c r="J1455">
        <v>217.6455387</v>
      </c>
      <c r="K1455">
        <v>7.4409999999999998</v>
      </c>
      <c r="L1455" t="b">
        <v>0</v>
      </c>
      <c r="M1455">
        <v>23484.27</v>
      </c>
      <c r="N1455">
        <v>0</v>
      </c>
    </row>
    <row r="1456" spans="1:14" x14ac:dyDescent="0.25">
      <c r="A1456">
        <v>21</v>
      </c>
      <c r="B1456" s="1">
        <v>40865</v>
      </c>
      <c r="C1456">
        <v>61.9</v>
      </c>
      <c r="D1456">
        <v>3.3079999999999998</v>
      </c>
      <c r="E1456">
        <v>8864.34</v>
      </c>
      <c r="F1456">
        <v>545.16999999999996</v>
      </c>
      <c r="G1456">
        <v>58.71</v>
      </c>
      <c r="H1456">
        <v>747.43</v>
      </c>
      <c r="I1456">
        <v>4961.4399999999996</v>
      </c>
      <c r="J1456">
        <v>217.8670218</v>
      </c>
      <c r="K1456">
        <v>7.4409999999999998</v>
      </c>
      <c r="L1456" t="b">
        <v>0</v>
      </c>
      <c r="M1456">
        <v>15177.09</v>
      </c>
      <c r="N1456">
        <v>0</v>
      </c>
    </row>
    <row r="1457" spans="1:14" x14ac:dyDescent="0.25">
      <c r="A1457">
        <v>21</v>
      </c>
      <c r="B1457" s="1">
        <v>40879</v>
      </c>
      <c r="C1457">
        <v>48.72</v>
      </c>
      <c r="D1457">
        <v>3.1720000000000002</v>
      </c>
      <c r="E1457">
        <v>3389.1</v>
      </c>
      <c r="F1457">
        <v>43</v>
      </c>
      <c r="G1457">
        <v>1258.32</v>
      </c>
      <c r="H1457">
        <v>325.35000000000002</v>
      </c>
      <c r="I1457">
        <v>8623.67</v>
      </c>
      <c r="J1457">
        <v>218.35903189999999</v>
      </c>
      <c r="K1457">
        <v>7.4409999999999998</v>
      </c>
      <c r="L1457" t="b">
        <v>0</v>
      </c>
      <c r="M1457">
        <v>13639.44</v>
      </c>
      <c r="N1457">
        <v>0</v>
      </c>
    </row>
    <row r="1458" spans="1:14" x14ac:dyDescent="0.25">
      <c r="A1458">
        <v>21</v>
      </c>
      <c r="B1458" s="1">
        <v>40886</v>
      </c>
      <c r="C1458">
        <v>41.44</v>
      </c>
      <c r="D1458">
        <v>3.1579999999999999</v>
      </c>
      <c r="E1458">
        <v>6862.3</v>
      </c>
      <c r="F1458">
        <v>19</v>
      </c>
      <c r="G1458">
        <v>330.9</v>
      </c>
      <c r="H1458">
        <v>4746.58</v>
      </c>
      <c r="I1458">
        <v>17822.36</v>
      </c>
      <c r="J1458">
        <v>218.60503700000001</v>
      </c>
      <c r="K1458">
        <v>7.4409999999999998</v>
      </c>
      <c r="L1458" t="b">
        <v>0</v>
      </c>
      <c r="M1458">
        <v>29781.14</v>
      </c>
      <c r="N1458">
        <v>0</v>
      </c>
    </row>
    <row r="1459" spans="1:14" x14ac:dyDescent="0.25">
      <c r="A1459">
        <v>21</v>
      </c>
      <c r="B1459" s="1">
        <v>40893</v>
      </c>
      <c r="C1459">
        <v>50.56</v>
      </c>
      <c r="D1459">
        <v>3.1589999999999998</v>
      </c>
      <c r="E1459">
        <v>1846.83</v>
      </c>
      <c r="F1459">
        <v>65.06</v>
      </c>
      <c r="G1459">
        <v>163.18</v>
      </c>
      <c r="H1459">
        <v>393.58</v>
      </c>
      <c r="I1459">
        <v>2731.41</v>
      </c>
      <c r="J1459">
        <v>218.8217928</v>
      </c>
      <c r="K1459">
        <v>7.4409999999999998</v>
      </c>
      <c r="L1459" t="b">
        <v>0</v>
      </c>
      <c r="M1459">
        <v>5200.0599999999995</v>
      </c>
      <c r="N1459">
        <v>0</v>
      </c>
    </row>
    <row r="1460" spans="1:14" x14ac:dyDescent="0.25">
      <c r="A1460">
        <v>21</v>
      </c>
      <c r="B1460" s="1">
        <v>40900</v>
      </c>
      <c r="C1460">
        <v>46.54</v>
      </c>
      <c r="D1460">
        <v>3.1120000000000001</v>
      </c>
      <c r="E1460">
        <v>759.8</v>
      </c>
      <c r="F1460">
        <v>6.92</v>
      </c>
      <c r="G1460">
        <v>577.46</v>
      </c>
      <c r="H1460">
        <v>29.81</v>
      </c>
      <c r="I1460">
        <v>2830.92</v>
      </c>
      <c r="J1460">
        <v>218.9995495</v>
      </c>
      <c r="K1460">
        <v>7.4409999999999998</v>
      </c>
      <c r="L1460" t="b">
        <v>0</v>
      </c>
      <c r="M1460">
        <v>4204.91</v>
      </c>
      <c r="N1460">
        <v>0</v>
      </c>
    </row>
    <row r="1461" spans="1:14" x14ac:dyDescent="0.25">
      <c r="A1461">
        <v>21</v>
      </c>
      <c r="B1461" s="1">
        <v>40914</v>
      </c>
      <c r="C1461">
        <v>48.1</v>
      </c>
      <c r="D1461">
        <v>3.157</v>
      </c>
      <c r="E1461">
        <v>2211.62</v>
      </c>
      <c r="F1461">
        <v>28369.34</v>
      </c>
      <c r="G1461">
        <v>7.74</v>
      </c>
      <c r="H1461">
        <v>753.62</v>
      </c>
      <c r="I1461">
        <v>3371.85</v>
      </c>
      <c r="J1461">
        <v>219.355063</v>
      </c>
      <c r="K1461">
        <v>7.0570000000000004</v>
      </c>
      <c r="L1461" t="b">
        <v>0</v>
      </c>
      <c r="M1461">
        <v>34714.17</v>
      </c>
      <c r="N1461">
        <v>0</v>
      </c>
    </row>
    <row r="1462" spans="1:14" x14ac:dyDescent="0.25">
      <c r="A1462">
        <v>21</v>
      </c>
      <c r="B1462" s="1">
        <v>40921</v>
      </c>
      <c r="C1462">
        <v>45</v>
      </c>
      <c r="D1462">
        <v>3.2610000000000001</v>
      </c>
      <c r="E1462">
        <v>4873.12</v>
      </c>
      <c r="F1462">
        <v>13367.98</v>
      </c>
      <c r="G1462">
        <v>0.46</v>
      </c>
      <c r="H1462">
        <v>396.66</v>
      </c>
      <c r="I1462">
        <v>1861.16</v>
      </c>
      <c r="J1462">
        <v>219.5328198</v>
      </c>
      <c r="K1462">
        <v>7.0570000000000004</v>
      </c>
      <c r="L1462" t="b">
        <v>0</v>
      </c>
      <c r="M1462">
        <v>20499.379999999997</v>
      </c>
      <c r="N1462">
        <v>0</v>
      </c>
    </row>
    <row r="1463" spans="1:14" x14ac:dyDescent="0.25">
      <c r="A1463">
        <v>21</v>
      </c>
      <c r="B1463" s="1">
        <v>40928</v>
      </c>
      <c r="C1463">
        <v>52.21</v>
      </c>
      <c r="D1463">
        <v>3.2679999999999998</v>
      </c>
      <c r="E1463">
        <v>4436</v>
      </c>
      <c r="F1463">
        <v>1092.9100000000001</v>
      </c>
      <c r="G1463">
        <v>3.46</v>
      </c>
      <c r="H1463">
        <v>387.92</v>
      </c>
      <c r="I1463">
        <v>3943.31</v>
      </c>
      <c r="J1463">
        <v>219.6258417</v>
      </c>
      <c r="K1463">
        <v>7.0570000000000004</v>
      </c>
      <c r="L1463" t="b">
        <v>0</v>
      </c>
      <c r="M1463">
        <v>9863.6</v>
      </c>
      <c r="N1463">
        <v>0</v>
      </c>
    </row>
    <row r="1464" spans="1:14" x14ac:dyDescent="0.25">
      <c r="A1464">
        <v>21</v>
      </c>
      <c r="B1464" s="1">
        <v>40942</v>
      </c>
      <c r="C1464">
        <v>55.83</v>
      </c>
      <c r="D1464">
        <v>3.36</v>
      </c>
      <c r="E1464">
        <v>24617.88</v>
      </c>
      <c r="F1464">
        <v>1598.17</v>
      </c>
      <c r="G1464">
        <v>41.45</v>
      </c>
      <c r="H1464">
        <v>25134.87</v>
      </c>
      <c r="I1464">
        <v>3110.22</v>
      </c>
      <c r="J1464">
        <v>219.81188539999999</v>
      </c>
      <c r="K1464">
        <v>7.0570000000000004</v>
      </c>
      <c r="L1464" t="b">
        <v>0</v>
      </c>
      <c r="M1464">
        <v>54502.590000000004</v>
      </c>
      <c r="N1464">
        <v>0</v>
      </c>
    </row>
    <row r="1465" spans="1:14" x14ac:dyDescent="0.25">
      <c r="A1465">
        <v>21</v>
      </c>
      <c r="B1465" s="1">
        <v>40956</v>
      </c>
      <c r="C1465">
        <v>45.03</v>
      </c>
      <c r="D1465">
        <v>3.51</v>
      </c>
      <c r="E1465">
        <v>12365.91</v>
      </c>
      <c r="F1465">
        <v>7922.13</v>
      </c>
      <c r="G1465">
        <v>1.38</v>
      </c>
      <c r="H1465">
        <v>7862.71</v>
      </c>
      <c r="I1465">
        <v>5348.94</v>
      </c>
      <c r="J1465">
        <v>220.06519929999999</v>
      </c>
      <c r="K1465">
        <v>7.0570000000000004</v>
      </c>
      <c r="L1465" t="b">
        <v>0</v>
      </c>
      <c r="M1465">
        <v>33501.07</v>
      </c>
      <c r="N1465">
        <v>0</v>
      </c>
    </row>
    <row r="1466" spans="1:14" x14ac:dyDescent="0.25">
      <c r="A1466">
        <v>21</v>
      </c>
      <c r="B1466" s="1">
        <v>40963</v>
      </c>
      <c r="C1466">
        <v>54.81</v>
      </c>
      <c r="D1466">
        <v>3.5550000000000002</v>
      </c>
      <c r="E1466">
        <v>7012.83</v>
      </c>
      <c r="F1466">
        <v>5600.94</v>
      </c>
      <c r="G1466">
        <v>0.5</v>
      </c>
      <c r="H1466">
        <v>2229.25</v>
      </c>
      <c r="I1466">
        <v>4606.24</v>
      </c>
      <c r="J1466">
        <v>220.27594400000001</v>
      </c>
      <c r="K1466">
        <v>7.0570000000000004</v>
      </c>
      <c r="L1466" t="b">
        <v>0</v>
      </c>
      <c r="M1466">
        <v>19449.760000000002</v>
      </c>
      <c r="N1466">
        <v>0</v>
      </c>
    </row>
    <row r="1467" spans="1:14" x14ac:dyDescent="0.25">
      <c r="A1467">
        <v>21</v>
      </c>
      <c r="B1467" s="1">
        <v>40970</v>
      </c>
      <c r="C1467">
        <v>59.3</v>
      </c>
      <c r="D1467">
        <v>3.63</v>
      </c>
      <c r="E1467">
        <v>14017.62</v>
      </c>
      <c r="F1467">
        <v>1076.98</v>
      </c>
      <c r="G1467">
        <v>7.07</v>
      </c>
      <c r="H1467">
        <v>8891.83</v>
      </c>
      <c r="I1467">
        <v>3182.63</v>
      </c>
      <c r="J1467">
        <v>220.48668860000001</v>
      </c>
      <c r="K1467">
        <v>7.0570000000000004</v>
      </c>
      <c r="L1467" t="b">
        <v>0</v>
      </c>
      <c r="M1467">
        <v>27176.13</v>
      </c>
      <c r="N1467">
        <v>0</v>
      </c>
    </row>
    <row r="1468" spans="1:14" x14ac:dyDescent="0.25">
      <c r="A1468">
        <v>21</v>
      </c>
      <c r="B1468" s="1">
        <v>40977</v>
      </c>
      <c r="C1468">
        <v>57.16</v>
      </c>
      <c r="D1468">
        <v>3.669</v>
      </c>
      <c r="E1468">
        <v>7379.46</v>
      </c>
      <c r="F1468">
        <v>190.49</v>
      </c>
      <c r="G1468">
        <v>4.79</v>
      </c>
      <c r="H1468">
        <v>479.87</v>
      </c>
      <c r="I1468">
        <v>7489.48</v>
      </c>
      <c r="J1468">
        <v>220.69743320000001</v>
      </c>
      <c r="K1468">
        <v>7.0570000000000004</v>
      </c>
      <c r="L1468" t="b">
        <v>0</v>
      </c>
      <c r="M1468">
        <v>15544.09</v>
      </c>
      <c r="N1468">
        <v>0</v>
      </c>
    </row>
    <row r="1469" spans="1:14" x14ac:dyDescent="0.25">
      <c r="A1469">
        <v>21</v>
      </c>
      <c r="B1469" s="1">
        <v>40984</v>
      </c>
      <c r="C1469">
        <v>63.39</v>
      </c>
      <c r="D1469">
        <v>3.734</v>
      </c>
      <c r="E1469">
        <v>6510.79</v>
      </c>
      <c r="F1469">
        <v>158.12</v>
      </c>
      <c r="G1469">
        <v>5.86</v>
      </c>
      <c r="H1469">
        <v>2972.55</v>
      </c>
      <c r="I1469">
        <v>6576.96</v>
      </c>
      <c r="J1469">
        <v>220.84984679999999</v>
      </c>
      <c r="K1469">
        <v>7.0570000000000004</v>
      </c>
      <c r="L1469" t="b">
        <v>0</v>
      </c>
      <c r="M1469">
        <v>16224.279999999999</v>
      </c>
      <c r="N1469">
        <v>0</v>
      </c>
    </row>
    <row r="1470" spans="1:14" x14ac:dyDescent="0.25">
      <c r="A1470">
        <v>21</v>
      </c>
      <c r="B1470" s="1">
        <v>40991</v>
      </c>
      <c r="C1470">
        <v>62.96</v>
      </c>
      <c r="D1470">
        <v>3.7869999999999999</v>
      </c>
      <c r="E1470">
        <v>4713.76</v>
      </c>
      <c r="F1470">
        <v>155.09</v>
      </c>
      <c r="G1470">
        <v>2.38</v>
      </c>
      <c r="H1470">
        <v>534.23</v>
      </c>
      <c r="I1470">
        <v>4878.22</v>
      </c>
      <c r="J1470">
        <v>220.92448580000001</v>
      </c>
      <c r="K1470">
        <v>7.0570000000000004</v>
      </c>
      <c r="L1470" t="b">
        <v>0</v>
      </c>
      <c r="M1470">
        <v>10283.68</v>
      </c>
      <c r="N1470">
        <v>0</v>
      </c>
    </row>
    <row r="1471" spans="1:14" x14ac:dyDescent="0.25">
      <c r="A1471">
        <v>21</v>
      </c>
      <c r="B1471" s="1">
        <v>41012</v>
      </c>
      <c r="C1471">
        <v>69.03</v>
      </c>
      <c r="D1471">
        <v>3.891</v>
      </c>
      <c r="E1471">
        <v>6932.19</v>
      </c>
      <c r="F1471">
        <v>4118.13</v>
      </c>
      <c r="G1471">
        <v>2.79</v>
      </c>
      <c r="H1471">
        <v>983.98</v>
      </c>
      <c r="I1471">
        <v>1285.54</v>
      </c>
      <c r="J1471">
        <v>221.14840280000001</v>
      </c>
      <c r="K1471">
        <v>6.891</v>
      </c>
      <c r="L1471" t="b">
        <v>0</v>
      </c>
      <c r="M1471">
        <v>13322.630000000001</v>
      </c>
      <c r="N1471">
        <v>0</v>
      </c>
    </row>
    <row r="1472" spans="1:14" x14ac:dyDescent="0.25">
      <c r="A1472">
        <v>21</v>
      </c>
      <c r="B1472" s="1">
        <v>41019</v>
      </c>
      <c r="C1472">
        <v>66.97</v>
      </c>
      <c r="D1472">
        <v>3.8769999999999998</v>
      </c>
      <c r="E1472">
        <v>3738.69</v>
      </c>
      <c r="F1472">
        <v>3287.37</v>
      </c>
      <c r="G1472">
        <v>0.77</v>
      </c>
      <c r="H1472">
        <v>894.38</v>
      </c>
      <c r="I1472">
        <v>2882.6</v>
      </c>
      <c r="J1472">
        <v>221.20210739999999</v>
      </c>
      <c r="K1472">
        <v>6.891</v>
      </c>
      <c r="L1472" t="b">
        <v>0</v>
      </c>
      <c r="M1472">
        <v>10803.81</v>
      </c>
      <c r="N1472">
        <v>0</v>
      </c>
    </row>
    <row r="1473" spans="1:14" x14ac:dyDescent="0.25">
      <c r="A1473">
        <v>21</v>
      </c>
      <c r="B1473" s="1">
        <v>41026</v>
      </c>
      <c r="C1473">
        <v>69.209999999999994</v>
      </c>
      <c r="D1473">
        <v>3.8140000000000001</v>
      </c>
      <c r="E1473">
        <v>2262.4899999999998</v>
      </c>
      <c r="F1473">
        <v>4.2300000000000004</v>
      </c>
      <c r="G1473">
        <v>2.77</v>
      </c>
      <c r="H1473">
        <v>14</v>
      </c>
      <c r="I1473">
        <v>2289.63</v>
      </c>
      <c r="J1473">
        <v>221.25581199999999</v>
      </c>
      <c r="K1473">
        <v>6.891</v>
      </c>
      <c r="L1473" t="b">
        <v>0</v>
      </c>
      <c r="M1473">
        <v>4573.12</v>
      </c>
      <c r="N1473">
        <v>0</v>
      </c>
    </row>
    <row r="1474" spans="1:14" x14ac:dyDescent="0.25">
      <c r="A1474">
        <v>21</v>
      </c>
      <c r="B1474" s="1">
        <v>41068</v>
      </c>
      <c r="C1474">
        <v>79.47</v>
      </c>
      <c r="D1474">
        <v>3.452</v>
      </c>
      <c r="E1474">
        <v>7055.91</v>
      </c>
      <c r="F1474">
        <v>10.8</v>
      </c>
      <c r="G1474">
        <v>93.05</v>
      </c>
      <c r="H1474">
        <v>751.89</v>
      </c>
      <c r="I1474">
        <v>4570.78</v>
      </c>
      <c r="J1474">
        <v>221.38774670000001</v>
      </c>
      <c r="K1474">
        <v>6.891</v>
      </c>
      <c r="L1474" t="b">
        <v>0</v>
      </c>
      <c r="M1474">
        <v>12482.43</v>
      </c>
      <c r="N1474">
        <v>0</v>
      </c>
    </row>
    <row r="1475" spans="1:14" x14ac:dyDescent="0.25">
      <c r="A1475">
        <v>21</v>
      </c>
      <c r="B1475" s="1">
        <v>41075</v>
      </c>
      <c r="C1475">
        <v>81.510000000000005</v>
      </c>
      <c r="D1475">
        <v>3.3929999999999998</v>
      </c>
      <c r="E1475">
        <v>6177.81</v>
      </c>
      <c r="F1475">
        <v>61.6</v>
      </c>
      <c r="G1475">
        <v>0.75</v>
      </c>
      <c r="H1475">
        <v>2970.97</v>
      </c>
      <c r="I1475">
        <v>3281.16</v>
      </c>
      <c r="J1475">
        <v>221.4009901</v>
      </c>
      <c r="K1475">
        <v>6.891</v>
      </c>
      <c r="L1475" t="b">
        <v>0</v>
      </c>
      <c r="M1475">
        <v>12492.29</v>
      </c>
      <c r="N1475">
        <v>0</v>
      </c>
    </row>
    <row r="1476" spans="1:14" x14ac:dyDescent="0.25">
      <c r="A1476">
        <v>21</v>
      </c>
      <c r="B1476" s="1">
        <v>41082</v>
      </c>
      <c r="C1476">
        <v>81.78</v>
      </c>
      <c r="D1476">
        <v>3.3460000000000001</v>
      </c>
      <c r="E1476">
        <v>7545.68</v>
      </c>
      <c r="F1476">
        <v>79.95</v>
      </c>
      <c r="G1476">
        <v>0.51</v>
      </c>
      <c r="H1476">
        <v>3498.46</v>
      </c>
      <c r="I1476">
        <v>7223.83</v>
      </c>
      <c r="J1476">
        <v>221.44116220000001</v>
      </c>
      <c r="K1476">
        <v>6.891</v>
      </c>
      <c r="L1476" t="b">
        <v>0</v>
      </c>
      <c r="M1476">
        <v>18348.43</v>
      </c>
      <c r="N1476">
        <v>0</v>
      </c>
    </row>
    <row r="1477" spans="1:14" x14ac:dyDescent="0.25">
      <c r="A1477">
        <v>21</v>
      </c>
      <c r="B1477" s="1">
        <v>41096</v>
      </c>
      <c r="C1477">
        <v>85.26</v>
      </c>
      <c r="D1477">
        <v>3.2269999999999999</v>
      </c>
      <c r="E1477">
        <v>6607.09</v>
      </c>
      <c r="F1477">
        <v>63.2</v>
      </c>
      <c r="G1477">
        <v>37.39</v>
      </c>
      <c r="H1477">
        <v>3667.62</v>
      </c>
      <c r="I1477">
        <v>3438.32</v>
      </c>
      <c r="J1477">
        <v>221.52150639999999</v>
      </c>
      <c r="K1477">
        <v>6.5650000000000004</v>
      </c>
      <c r="L1477" t="b">
        <v>0</v>
      </c>
      <c r="M1477">
        <v>13813.619999999999</v>
      </c>
      <c r="N1477">
        <v>0</v>
      </c>
    </row>
    <row r="1478" spans="1:14" x14ac:dyDescent="0.25">
      <c r="A1478">
        <v>21</v>
      </c>
      <c r="B1478" s="1">
        <v>41103</v>
      </c>
      <c r="C1478">
        <v>82.51</v>
      </c>
      <c r="D1478">
        <v>3.2559999999999998</v>
      </c>
      <c r="E1478">
        <v>5088.1400000000003</v>
      </c>
      <c r="F1478">
        <v>17.8</v>
      </c>
      <c r="G1478">
        <v>2.16</v>
      </c>
      <c r="H1478">
        <v>2908.11</v>
      </c>
      <c r="I1478">
        <v>1533.27</v>
      </c>
      <c r="J1478">
        <v>221.56167840000001</v>
      </c>
      <c r="K1478">
        <v>6.5650000000000004</v>
      </c>
      <c r="L1478" t="b">
        <v>0</v>
      </c>
      <c r="M1478">
        <v>9549.4800000000014</v>
      </c>
      <c r="N1478">
        <v>0</v>
      </c>
    </row>
    <row r="1479" spans="1:14" x14ac:dyDescent="0.25">
      <c r="A1479">
        <v>21</v>
      </c>
      <c r="B1479" s="1">
        <v>41110</v>
      </c>
      <c r="C1479">
        <v>84.25</v>
      </c>
      <c r="D1479">
        <v>3.3109999999999999</v>
      </c>
      <c r="E1479">
        <v>4773.7299999999996</v>
      </c>
      <c r="F1479">
        <v>57.8</v>
      </c>
      <c r="G1479">
        <v>10.119999999999999</v>
      </c>
      <c r="H1479">
        <v>3554.45</v>
      </c>
      <c r="I1479">
        <v>4341.8900000000003</v>
      </c>
      <c r="J1479">
        <v>221.57011230000001</v>
      </c>
      <c r="K1479">
        <v>6.5650000000000004</v>
      </c>
      <c r="L1479" t="b">
        <v>0</v>
      </c>
      <c r="M1479">
        <v>12737.989999999998</v>
      </c>
      <c r="N1479">
        <v>0</v>
      </c>
    </row>
    <row r="1480" spans="1:14" x14ac:dyDescent="0.25">
      <c r="A1480">
        <v>21</v>
      </c>
      <c r="B1480" s="1">
        <v>41117</v>
      </c>
      <c r="C1480">
        <v>88.09</v>
      </c>
      <c r="D1480">
        <v>3.407</v>
      </c>
      <c r="E1480">
        <v>7903.89</v>
      </c>
      <c r="F1480">
        <v>12.92</v>
      </c>
      <c r="G1480">
        <v>3.43</v>
      </c>
      <c r="H1480">
        <v>10055.75</v>
      </c>
      <c r="I1480">
        <v>4183.82</v>
      </c>
      <c r="J1480">
        <v>221.57854610000001</v>
      </c>
      <c r="K1480">
        <v>6.5650000000000004</v>
      </c>
      <c r="L1480" t="b">
        <v>0</v>
      </c>
      <c r="M1480">
        <v>22159.81</v>
      </c>
      <c r="N1480">
        <v>0</v>
      </c>
    </row>
    <row r="1481" spans="1:14" x14ac:dyDescent="0.25">
      <c r="A1481">
        <v>21</v>
      </c>
      <c r="B1481" s="1">
        <v>41124</v>
      </c>
      <c r="C1481">
        <v>91.57</v>
      </c>
      <c r="D1481">
        <v>3.4169999999999998</v>
      </c>
      <c r="E1481">
        <v>41897.360000000001</v>
      </c>
      <c r="F1481">
        <v>26.8</v>
      </c>
      <c r="G1481">
        <v>5.27</v>
      </c>
      <c r="H1481">
        <v>18198.04</v>
      </c>
      <c r="I1481">
        <v>5735.86</v>
      </c>
      <c r="J1481">
        <v>221.58697989999999</v>
      </c>
      <c r="K1481">
        <v>6.5650000000000004</v>
      </c>
      <c r="L1481" t="b">
        <v>0</v>
      </c>
      <c r="M1481">
        <v>65863.33</v>
      </c>
      <c r="N1481">
        <v>0</v>
      </c>
    </row>
    <row r="1482" spans="1:14" x14ac:dyDescent="0.25">
      <c r="A1482">
        <v>21</v>
      </c>
      <c r="B1482" s="1">
        <v>41131</v>
      </c>
      <c r="C1482">
        <v>89.57</v>
      </c>
      <c r="D1482">
        <v>3.4940000000000002</v>
      </c>
      <c r="E1482">
        <v>8467.09</v>
      </c>
      <c r="F1482">
        <v>27.6</v>
      </c>
      <c r="G1482">
        <v>7.17</v>
      </c>
      <c r="H1482">
        <v>4045.91</v>
      </c>
      <c r="I1482">
        <v>4196.28</v>
      </c>
      <c r="J1482">
        <v>221.59541379999999</v>
      </c>
      <c r="K1482">
        <v>6.5650000000000004</v>
      </c>
      <c r="L1482" t="b">
        <v>0</v>
      </c>
      <c r="M1482">
        <v>16744.05</v>
      </c>
      <c r="N1482">
        <v>0</v>
      </c>
    </row>
    <row r="1483" spans="1:14" x14ac:dyDescent="0.25">
      <c r="A1483">
        <v>21</v>
      </c>
      <c r="B1483" s="1">
        <v>41138</v>
      </c>
      <c r="C1483">
        <v>85.55</v>
      </c>
      <c r="D1483">
        <v>3.5710000000000002</v>
      </c>
      <c r="E1483">
        <v>3036.2</v>
      </c>
      <c r="F1483">
        <v>15.6</v>
      </c>
      <c r="G1483">
        <v>50</v>
      </c>
      <c r="H1483">
        <v>3128.07</v>
      </c>
      <c r="I1483">
        <v>1844.7</v>
      </c>
      <c r="J1483">
        <v>221.67514589999999</v>
      </c>
      <c r="K1483">
        <v>6.5650000000000004</v>
      </c>
      <c r="L1483" t="b">
        <v>0</v>
      </c>
      <c r="M1483">
        <v>8074.57</v>
      </c>
      <c r="N1483">
        <v>0</v>
      </c>
    </row>
    <row r="1484" spans="1:14" x14ac:dyDescent="0.25">
      <c r="A1484">
        <v>21</v>
      </c>
      <c r="B1484" s="1">
        <v>41152</v>
      </c>
      <c r="C1484">
        <v>83.58</v>
      </c>
      <c r="D1484">
        <v>3.6379999999999999</v>
      </c>
      <c r="E1484">
        <v>20597.87</v>
      </c>
      <c r="F1484">
        <v>43.8</v>
      </c>
      <c r="G1484">
        <v>29.1</v>
      </c>
      <c r="H1484">
        <v>9935.11</v>
      </c>
      <c r="I1484">
        <v>3004.08</v>
      </c>
      <c r="J1484">
        <v>221.94155760000001</v>
      </c>
      <c r="K1484">
        <v>6.5650000000000004</v>
      </c>
      <c r="L1484" t="b">
        <v>0</v>
      </c>
      <c r="M1484">
        <v>33609.96</v>
      </c>
      <c r="N1484">
        <v>0</v>
      </c>
    </row>
    <row r="1485" spans="1:14" x14ac:dyDescent="0.25">
      <c r="A1485">
        <v>21</v>
      </c>
      <c r="B1485" s="1">
        <v>41173</v>
      </c>
      <c r="C1485">
        <v>71.540000000000006</v>
      </c>
      <c r="D1485">
        <v>3.7210000000000001</v>
      </c>
      <c r="E1485">
        <v>9104</v>
      </c>
      <c r="F1485">
        <v>33.729999999999997</v>
      </c>
      <c r="G1485">
        <v>12.28</v>
      </c>
      <c r="H1485">
        <v>1675.24</v>
      </c>
      <c r="I1485">
        <v>8387.92</v>
      </c>
      <c r="J1485">
        <v>222.41693620000001</v>
      </c>
      <c r="K1485">
        <v>6.5650000000000004</v>
      </c>
      <c r="L1485" t="b">
        <v>0</v>
      </c>
      <c r="M1485">
        <v>19213.169999999998</v>
      </c>
      <c r="N1485">
        <v>0</v>
      </c>
    </row>
    <row r="1486" spans="1:14" x14ac:dyDescent="0.25">
      <c r="A1486">
        <v>21</v>
      </c>
      <c r="B1486" s="1">
        <v>41208</v>
      </c>
      <c r="C1486">
        <v>70.5</v>
      </c>
      <c r="D1486">
        <v>3.5059999999999998</v>
      </c>
      <c r="E1486">
        <v>7477.8</v>
      </c>
      <c r="F1486">
        <v>24.95</v>
      </c>
      <c r="G1486">
        <v>206.5</v>
      </c>
      <c r="H1486">
        <v>754.69</v>
      </c>
      <c r="I1486">
        <v>2667.13</v>
      </c>
      <c r="J1486">
        <v>223.0783366</v>
      </c>
      <c r="K1486">
        <v>6.17</v>
      </c>
      <c r="L1486" t="b">
        <v>0</v>
      </c>
      <c r="M1486">
        <v>11131.07</v>
      </c>
      <c r="N1486">
        <v>0</v>
      </c>
    </row>
    <row r="1487" spans="1:14" x14ac:dyDescent="0.25">
      <c r="A1487">
        <v>22</v>
      </c>
      <c r="B1487" s="1">
        <v>40858</v>
      </c>
      <c r="C1487">
        <v>47.8</v>
      </c>
      <c r="D1487">
        <v>3.57</v>
      </c>
      <c r="E1487">
        <v>12691.27</v>
      </c>
      <c r="F1487">
        <v>16756.86</v>
      </c>
      <c r="G1487">
        <v>435.92</v>
      </c>
      <c r="H1487">
        <v>3159.94</v>
      </c>
      <c r="I1487">
        <v>6275.41</v>
      </c>
      <c r="J1487">
        <v>140.4111613</v>
      </c>
      <c r="K1487">
        <v>7.7060000000000004</v>
      </c>
      <c r="L1487" t="b">
        <v>0</v>
      </c>
      <c r="M1487">
        <v>39319.399999999994</v>
      </c>
      <c r="N1487">
        <v>0</v>
      </c>
    </row>
    <row r="1488" spans="1:14" x14ac:dyDescent="0.25">
      <c r="A1488">
        <v>22</v>
      </c>
      <c r="B1488" s="1">
        <v>40865</v>
      </c>
      <c r="C1488">
        <v>50.62</v>
      </c>
      <c r="D1488">
        <v>3.5710000000000002</v>
      </c>
      <c r="E1488">
        <v>16544.63</v>
      </c>
      <c r="F1488">
        <v>659.84</v>
      </c>
      <c r="G1488">
        <v>88.86</v>
      </c>
      <c r="H1488">
        <v>747.89</v>
      </c>
      <c r="I1488">
        <v>6846.81</v>
      </c>
      <c r="J1488">
        <v>140.4127857</v>
      </c>
      <c r="K1488">
        <v>7.7060000000000004</v>
      </c>
      <c r="L1488" t="b">
        <v>0</v>
      </c>
      <c r="M1488">
        <v>24888.030000000002</v>
      </c>
      <c r="N1488">
        <v>0</v>
      </c>
    </row>
    <row r="1489" spans="1:14" x14ac:dyDescent="0.25">
      <c r="A1489">
        <v>22</v>
      </c>
      <c r="B1489" s="1">
        <v>40900</v>
      </c>
      <c r="C1489">
        <v>39.83</v>
      </c>
      <c r="D1489">
        <v>3.4129999999999998</v>
      </c>
      <c r="E1489">
        <v>963.24</v>
      </c>
      <c r="F1489">
        <v>5.39</v>
      </c>
      <c r="G1489">
        <v>936.62</v>
      </c>
      <c r="H1489">
        <v>5</v>
      </c>
      <c r="I1489">
        <v>4250.08</v>
      </c>
      <c r="J1489">
        <v>140.52876499999999</v>
      </c>
      <c r="K1489">
        <v>7.7060000000000004</v>
      </c>
      <c r="L1489" t="b">
        <v>0</v>
      </c>
      <c r="M1489">
        <v>6160.33</v>
      </c>
      <c r="N1489">
        <v>0</v>
      </c>
    </row>
    <row r="1490" spans="1:14" x14ac:dyDescent="0.25">
      <c r="A1490">
        <v>22</v>
      </c>
      <c r="B1490" s="1">
        <v>40914</v>
      </c>
      <c r="C1490">
        <v>34.61</v>
      </c>
      <c r="D1490">
        <v>3.4390000000000001</v>
      </c>
      <c r="E1490">
        <v>5803.25</v>
      </c>
      <c r="F1490">
        <v>34453.800000000003</v>
      </c>
      <c r="G1490">
        <v>22.94</v>
      </c>
      <c r="H1490">
        <v>1777.64</v>
      </c>
      <c r="I1490">
        <v>8239.01</v>
      </c>
      <c r="J1490">
        <v>140.64613589999999</v>
      </c>
      <c r="K1490">
        <v>7.5030000000000001</v>
      </c>
      <c r="L1490" t="b">
        <v>0</v>
      </c>
      <c r="M1490">
        <v>50296.640000000007</v>
      </c>
      <c r="N1490">
        <v>0</v>
      </c>
    </row>
    <row r="1491" spans="1:14" x14ac:dyDescent="0.25">
      <c r="A1491">
        <v>22</v>
      </c>
      <c r="B1491" s="1">
        <v>40921</v>
      </c>
      <c r="C1491">
        <v>39</v>
      </c>
      <c r="D1491">
        <v>3.5230000000000001</v>
      </c>
      <c r="E1491">
        <v>2325.12</v>
      </c>
      <c r="F1491">
        <v>19455.8</v>
      </c>
      <c r="G1491">
        <v>6.06</v>
      </c>
      <c r="H1491">
        <v>520.21</v>
      </c>
      <c r="I1491">
        <v>5824.45</v>
      </c>
      <c r="J1491">
        <v>140.70482139999999</v>
      </c>
      <c r="K1491">
        <v>7.5030000000000001</v>
      </c>
      <c r="L1491" t="b">
        <v>0</v>
      </c>
      <c r="M1491">
        <v>28131.64</v>
      </c>
      <c r="N1491">
        <v>0</v>
      </c>
    </row>
    <row r="1492" spans="1:14" x14ac:dyDescent="0.25">
      <c r="A1492">
        <v>22</v>
      </c>
      <c r="B1492" s="1">
        <v>40928</v>
      </c>
      <c r="C1492">
        <v>29.16</v>
      </c>
      <c r="D1492">
        <v>3.5419999999999998</v>
      </c>
      <c r="E1492">
        <v>1697.47</v>
      </c>
      <c r="F1492">
        <v>7401.88</v>
      </c>
      <c r="G1492">
        <v>2.73</v>
      </c>
      <c r="H1492">
        <v>1934.2</v>
      </c>
      <c r="I1492">
        <v>7147.3</v>
      </c>
      <c r="J1492">
        <v>140.80861179999999</v>
      </c>
      <c r="K1492">
        <v>7.5030000000000001</v>
      </c>
      <c r="L1492" t="b">
        <v>0</v>
      </c>
      <c r="M1492">
        <v>18183.580000000002</v>
      </c>
      <c r="N1492">
        <v>0</v>
      </c>
    </row>
    <row r="1493" spans="1:14" x14ac:dyDescent="0.25">
      <c r="A1493">
        <v>22</v>
      </c>
      <c r="B1493" s="1">
        <v>40942</v>
      </c>
      <c r="C1493">
        <v>40.58</v>
      </c>
      <c r="D1493">
        <v>3.633</v>
      </c>
      <c r="E1493">
        <v>88646.76</v>
      </c>
      <c r="F1493">
        <v>5196.7700000000004</v>
      </c>
      <c r="G1493">
        <v>27.71</v>
      </c>
      <c r="H1493">
        <v>57815.43</v>
      </c>
      <c r="I1493">
        <v>8823.94</v>
      </c>
      <c r="J1493">
        <v>141.01619239999999</v>
      </c>
      <c r="K1493">
        <v>7.5030000000000001</v>
      </c>
      <c r="L1493" t="b">
        <v>0</v>
      </c>
      <c r="M1493">
        <v>160510.61000000002</v>
      </c>
      <c r="N1493">
        <v>0</v>
      </c>
    </row>
    <row r="1494" spans="1:14" x14ac:dyDescent="0.25">
      <c r="A1494">
        <v>22</v>
      </c>
      <c r="B1494" s="1">
        <v>40956</v>
      </c>
      <c r="C1494">
        <v>36.25</v>
      </c>
      <c r="D1494">
        <v>3.7029999999999998</v>
      </c>
      <c r="E1494">
        <v>14910.44</v>
      </c>
      <c r="F1494">
        <v>10572.12</v>
      </c>
      <c r="G1494">
        <v>2</v>
      </c>
      <c r="H1494">
        <v>10409.34</v>
      </c>
      <c r="I1494">
        <v>5499.8</v>
      </c>
      <c r="J1494">
        <v>141.21403570000001</v>
      </c>
      <c r="K1494">
        <v>7.5030000000000001</v>
      </c>
      <c r="L1494" t="b">
        <v>0</v>
      </c>
      <c r="M1494">
        <v>41393.700000000004</v>
      </c>
      <c r="N1494">
        <v>0</v>
      </c>
    </row>
    <row r="1495" spans="1:14" x14ac:dyDescent="0.25">
      <c r="A1495">
        <v>22</v>
      </c>
      <c r="B1495" s="1">
        <v>40970</v>
      </c>
      <c r="C1495">
        <v>37.47</v>
      </c>
      <c r="D1495">
        <v>3.827</v>
      </c>
      <c r="E1495">
        <v>28298.18</v>
      </c>
      <c r="F1495">
        <v>3333.76</v>
      </c>
      <c r="G1495">
        <v>89.58</v>
      </c>
      <c r="H1495">
        <v>25615.48</v>
      </c>
      <c r="I1495">
        <v>3141.76</v>
      </c>
      <c r="J1495">
        <v>141.3875357</v>
      </c>
      <c r="K1495">
        <v>7.5030000000000001</v>
      </c>
      <c r="L1495" t="b">
        <v>0</v>
      </c>
      <c r="M1495">
        <v>60478.76</v>
      </c>
      <c r="N1495">
        <v>0</v>
      </c>
    </row>
    <row r="1496" spans="1:14" x14ac:dyDescent="0.25">
      <c r="A1496">
        <v>22</v>
      </c>
      <c r="B1496" s="1">
        <v>40977</v>
      </c>
      <c r="C1496">
        <v>41.72</v>
      </c>
      <c r="D1496">
        <v>3.8759999999999999</v>
      </c>
      <c r="E1496">
        <v>7634.61</v>
      </c>
      <c r="F1496">
        <v>348.71</v>
      </c>
      <c r="G1496">
        <v>0.5</v>
      </c>
      <c r="H1496">
        <v>1351.75</v>
      </c>
      <c r="I1496">
        <v>5563.8</v>
      </c>
      <c r="J1496">
        <v>141.4742857</v>
      </c>
      <c r="K1496">
        <v>7.5030000000000001</v>
      </c>
      <c r="L1496" t="b">
        <v>0</v>
      </c>
      <c r="M1496">
        <v>14899.369999999999</v>
      </c>
      <c r="N1496">
        <v>0</v>
      </c>
    </row>
    <row r="1497" spans="1:14" x14ac:dyDescent="0.25">
      <c r="A1497">
        <v>22</v>
      </c>
      <c r="B1497" s="1">
        <v>40984</v>
      </c>
      <c r="C1497">
        <v>46.06</v>
      </c>
      <c r="D1497">
        <v>3.867</v>
      </c>
      <c r="E1497">
        <v>8463.01</v>
      </c>
      <c r="F1497">
        <v>51.31</v>
      </c>
      <c r="G1497">
        <v>11.36</v>
      </c>
      <c r="H1497">
        <v>3719.23</v>
      </c>
      <c r="I1497">
        <v>4895.18</v>
      </c>
      <c r="J1497">
        <v>141.55477999999999</v>
      </c>
      <c r="K1497">
        <v>7.5030000000000001</v>
      </c>
      <c r="L1497" t="b">
        <v>0</v>
      </c>
      <c r="M1497">
        <v>17140.09</v>
      </c>
      <c r="N1497">
        <v>0</v>
      </c>
    </row>
    <row r="1498" spans="1:14" x14ac:dyDescent="0.25">
      <c r="A1498">
        <v>22</v>
      </c>
      <c r="B1498" s="1">
        <v>40991</v>
      </c>
      <c r="C1498">
        <v>54.68</v>
      </c>
      <c r="D1498">
        <v>3.8889999999999998</v>
      </c>
      <c r="E1498">
        <v>5667.37</v>
      </c>
      <c r="F1498">
        <v>96.9</v>
      </c>
      <c r="G1498">
        <v>8.73</v>
      </c>
      <c r="H1498">
        <v>511.14</v>
      </c>
      <c r="I1498">
        <v>2598.98</v>
      </c>
      <c r="J1498">
        <v>141.6269332</v>
      </c>
      <c r="K1498">
        <v>7.5030000000000001</v>
      </c>
      <c r="L1498" t="b">
        <v>0</v>
      </c>
      <c r="M1498">
        <v>8883.119999999999</v>
      </c>
      <c r="N1498">
        <v>0</v>
      </c>
    </row>
    <row r="1499" spans="1:14" x14ac:dyDescent="0.25">
      <c r="A1499">
        <v>22</v>
      </c>
      <c r="B1499" s="1">
        <v>40998</v>
      </c>
      <c r="C1499">
        <v>46.4</v>
      </c>
      <c r="D1499">
        <v>3.9209999999999998</v>
      </c>
      <c r="E1499">
        <v>11628.21</v>
      </c>
      <c r="F1499">
        <v>29.6</v>
      </c>
      <c r="G1499">
        <v>3.59</v>
      </c>
      <c r="H1499">
        <v>1653.46</v>
      </c>
      <c r="I1499">
        <v>3327.97</v>
      </c>
      <c r="J1499">
        <v>141.6990864</v>
      </c>
      <c r="K1499">
        <v>7.5030000000000001</v>
      </c>
      <c r="L1499" t="b">
        <v>0</v>
      </c>
      <c r="M1499">
        <v>16642.830000000002</v>
      </c>
      <c r="N1499">
        <v>0</v>
      </c>
    </row>
    <row r="1500" spans="1:14" x14ac:dyDescent="0.25">
      <c r="A1500">
        <v>22</v>
      </c>
      <c r="B1500" s="1">
        <v>41012</v>
      </c>
      <c r="C1500">
        <v>49.89</v>
      </c>
      <c r="D1500">
        <v>4.0250000000000004</v>
      </c>
      <c r="E1500">
        <v>5981.5</v>
      </c>
      <c r="F1500">
        <v>10877.85</v>
      </c>
      <c r="G1500">
        <v>9.5</v>
      </c>
      <c r="H1500">
        <v>1633.96</v>
      </c>
      <c r="I1500">
        <v>1932.86</v>
      </c>
      <c r="J1500">
        <v>141.8433929</v>
      </c>
      <c r="K1500">
        <v>7.6710000000000003</v>
      </c>
      <c r="L1500" t="b">
        <v>0</v>
      </c>
      <c r="M1500">
        <v>20435.669999999998</v>
      </c>
      <c r="N1500">
        <v>0</v>
      </c>
    </row>
    <row r="1501" spans="1:14" x14ac:dyDescent="0.25">
      <c r="A1501">
        <v>22</v>
      </c>
      <c r="B1501" s="1">
        <v>41019</v>
      </c>
      <c r="C1501">
        <v>58.81</v>
      </c>
      <c r="D1501">
        <v>4.0460000000000003</v>
      </c>
      <c r="E1501">
        <v>7200.16</v>
      </c>
      <c r="F1501">
        <v>6519.27</v>
      </c>
      <c r="G1501">
        <v>14.55</v>
      </c>
      <c r="H1501">
        <v>54.25</v>
      </c>
      <c r="I1501">
        <v>3897.67</v>
      </c>
      <c r="J1501">
        <v>141.90152620000001</v>
      </c>
      <c r="K1501">
        <v>7.6710000000000003</v>
      </c>
      <c r="L1501" t="b">
        <v>0</v>
      </c>
      <c r="M1501">
        <v>17685.900000000001</v>
      </c>
      <c r="N1501">
        <v>0</v>
      </c>
    </row>
    <row r="1502" spans="1:14" x14ac:dyDescent="0.25">
      <c r="A1502">
        <v>22</v>
      </c>
      <c r="B1502" s="1">
        <v>41026</v>
      </c>
      <c r="C1502">
        <v>51.42</v>
      </c>
      <c r="D1502">
        <v>4.0229999999999997</v>
      </c>
      <c r="E1502">
        <v>2573.4899999999998</v>
      </c>
      <c r="F1502">
        <v>0.18</v>
      </c>
      <c r="G1502">
        <v>6.31</v>
      </c>
      <c r="H1502">
        <v>247.76</v>
      </c>
      <c r="I1502">
        <v>2140.08</v>
      </c>
      <c r="J1502">
        <v>141.95965949999999</v>
      </c>
      <c r="K1502">
        <v>7.6710000000000003</v>
      </c>
      <c r="L1502" t="b">
        <v>0</v>
      </c>
      <c r="M1502">
        <v>4967.82</v>
      </c>
      <c r="N1502">
        <v>0</v>
      </c>
    </row>
    <row r="1503" spans="1:14" x14ac:dyDescent="0.25">
      <c r="A1503">
        <v>22</v>
      </c>
      <c r="B1503" s="1">
        <v>41061</v>
      </c>
      <c r="C1503">
        <v>70.010000000000005</v>
      </c>
      <c r="D1503">
        <v>3.798</v>
      </c>
      <c r="E1503">
        <v>16432.28</v>
      </c>
      <c r="F1503">
        <v>7.6</v>
      </c>
      <c r="G1503">
        <v>73.36</v>
      </c>
      <c r="H1503">
        <v>3723.8</v>
      </c>
      <c r="I1503">
        <v>3331.57</v>
      </c>
      <c r="J1503">
        <v>142.10954380000001</v>
      </c>
      <c r="K1503">
        <v>7.6710000000000003</v>
      </c>
      <c r="L1503" t="b">
        <v>0</v>
      </c>
      <c r="M1503">
        <v>23568.609999999997</v>
      </c>
      <c r="N1503">
        <v>0</v>
      </c>
    </row>
    <row r="1504" spans="1:14" x14ac:dyDescent="0.25">
      <c r="A1504">
        <v>22</v>
      </c>
      <c r="B1504" s="1">
        <v>41068</v>
      </c>
      <c r="C1504">
        <v>61.71</v>
      </c>
      <c r="D1504">
        <v>3.746</v>
      </c>
      <c r="E1504">
        <v>18261.32</v>
      </c>
      <c r="F1504">
        <v>142.4</v>
      </c>
      <c r="G1504">
        <v>19.79</v>
      </c>
      <c r="H1504">
        <v>3041.13</v>
      </c>
      <c r="I1504">
        <v>4316.4399999999996</v>
      </c>
      <c r="J1504">
        <v>142.11580989999999</v>
      </c>
      <c r="K1504">
        <v>7.6710000000000003</v>
      </c>
      <c r="L1504" t="b">
        <v>0</v>
      </c>
      <c r="M1504">
        <v>25781.08</v>
      </c>
      <c r="N1504">
        <v>0</v>
      </c>
    </row>
    <row r="1505" spans="1:14" x14ac:dyDescent="0.25">
      <c r="A1505">
        <v>22</v>
      </c>
      <c r="B1505" s="1">
        <v>41075</v>
      </c>
      <c r="C1505">
        <v>66.56</v>
      </c>
      <c r="D1505">
        <v>3.6829999999999998</v>
      </c>
      <c r="E1505">
        <v>9564.7000000000007</v>
      </c>
      <c r="F1505">
        <v>193.9</v>
      </c>
      <c r="G1505">
        <v>9.06</v>
      </c>
      <c r="H1505">
        <v>3070.27</v>
      </c>
      <c r="I1505">
        <v>2588.5300000000002</v>
      </c>
      <c r="J1505">
        <v>142.12925480000001</v>
      </c>
      <c r="K1505">
        <v>7.6710000000000003</v>
      </c>
      <c r="L1505" t="b">
        <v>0</v>
      </c>
      <c r="M1505">
        <v>15426.460000000001</v>
      </c>
      <c r="N1505">
        <v>0</v>
      </c>
    </row>
    <row r="1506" spans="1:14" x14ac:dyDescent="0.25">
      <c r="A1506">
        <v>22</v>
      </c>
      <c r="B1506" s="1">
        <v>41096</v>
      </c>
      <c r="C1506">
        <v>77.41</v>
      </c>
      <c r="D1506">
        <v>3.5379999999999998</v>
      </c>
      <c r="E1506">
        <v>10677.48</v>
      </c>
      <c r="F1506">
        <v>296.2</v>
      </c>
      <c r="G1506">
        <v>12.79</v>
      </c>
      <c r="H1506">
        <v>6485.38</v>
      </c>
      <c r="I1506">
        <v>3465.23</v>
      </c>
      <c r="J1506">
        <v>142.22342979999999</v>
      </c>
      <c r="K1506">
        <v>7.7530000000000001</v>
      </c>
      <c r="L1506" t="b">
        <v>0</v>
      </c>
      <c r="M1506">
        <v>20937.080000000002</v>
      </c>
      <c r="N1506">
        <v>0</v>
      </c>
    </row>
    <row r="1507" spans="1:14" x14ac:dyDescent="0.25">
      <c r="A1507">
        <v>22</v>
      </c>
      <c r="B1507" s="1">
        <v>41103</v>
      </c>
      <c r="C1507">
        <v>75.81</v>
      </c>
      <c r="D1507">
        <v>3.5609999999999999</v>
      </c>
      <c r="E1507">
        <v>4773.8</v>
      </c>
      <c r="F1507">
        <v>183.5</v>
      </c>
      <c r="G1507">
        <v>14.16</v>
      </c>
      <c r="H1507">
        <v>2046.91</v>
      </c>
      <c r="I1507">
        <v>1457.01</v>
      </c>
      <c r="J1507">
        <v>142.2548214</v>
      </c>
      <c r="K1507">
        <v>7.7530000000000001</v>
      </c>
      <c r="L1507" t="b">
        <v>0</v>
      </c>
      <c r="M1507">
        <v>8475.3799999999992</v>
      </c>
      <c r="N1507">
        <v>0</v>
      </c>
    </row>
    <row r="1508" spans="1:14" x14ac:dyDescent="0.25">
      <c r="A1508">
        <v>22</v>
      </c>
      <c r="B1508" s="1">
        <v>41110</v>
      </c>
      <c r="C1508">
        <v>76.569999999999993</v>
      </c>
      <c r="D1508">
        <v>3.61</v>
      </c>
      <c r="E1508">
        <v>3250.89</v>
      </c>
      <c r="F1508">
        <v>101.3</v>
      </c>
      <c r="G1508">
        <v>15.49</v>
      </c>
      <c r="H1508">
        <v>1986.27</v>
      </c>
      <c r="I1508">
        <v>2800.15</v>
      </c>
      <c r="J1508">
        <v>142.2337569</v>
      </c>
      <c r="K1508">
        <v>7.7530000000000001</v>
      </c>
      <c r="L1508" t="b">
        <v>0</v>
      </c>
      <c r="M1508">
        <v>8154.1</v>
      </c>
      <c r="N1508">
        <v>0</v>
      </c>
    </row>
    <row r="1509" spans="1:14" x14ac:dyDescent="0.25">
      <c r="A1509">
        <v>22</v>
      </c>
      <c r="B1509" s="1">
        <v>41117</v>
      </c>
      <c r="C1509">
        <v>73.52</v>
      </c>
      <c r="D1509">
        <v>3.7010000000000001</v>
      </c>
      <c r="E1509">
        <v>5336.52</v>
      </c>
      <c r="F1509">
        <v>42.97</v>
      </c>
      <c r="G1509">
        <v>2.31</v>
      </c>
      <c r="H1509">
        <v>8546.6200000000008</v>
      </c>
      <c r="I1509">
        <v>3644.59</v>
      </c>
      <c r="J1509">
        <v>142.21269240000001</v>
      </c>
      <c r="K1509">
        <v>7.7530000000000001</v>
      </c>
      <c r="L1509" t="b">
        <v>0</v>
      </c>
      <c r="M1509">
        <v>17573.010000000002</v>
      </c>
      <c r="N1509">
        <v>0</v>
      </c>
    </row>
    <row r="1510" spans="1:14" x14ac:dyDescent="0.25">
      <c r="A1510">
        <v>22</v>
      </c>
      <c r="B1510" s="1">
        <v>41124</v>
      </c>
      <c r="C1510">
        <v>72.989999999999995</v>
      </c>
      <c r="D1510">
        <v>3.698</v>
      </c>
      <c r="E1510">
        <v>35383.879999999997</v>
      </c>
      <c r="F1510">
        <v>88.92</v>
      </c>
      <c r="G1510">
        <v>27.32</v>
      </c>
      <c r="H1510">
        <v>18389.63</v>
      </c>
      <c r="I1510">
        <v>3237.41</v>
      </c>
      <c r="J1510">
        <v>142.19162789999999</v>
      </c>
      <c r="K1510">
        <v>7.7530000000000001</v>
      </c>
      <c r="L1510" t="b">
        <v>0</v>
      </c>
      <c r="M1510">
        <v>57127.16</v>
      </c>
      <c r="N1510">
        <v>0</v>
      </c>
    </row>
    <row r="1511" spans="1:14" x14ac:dyDescent="0.25">
      <c r="A1511">
        <v>22</v>
      </c>
      <c r="B1511" s="1">
        <v>41131</v>
      </c>
      <c r="C1511">
        <v>76.739999999999995</v>
      </c>
      <c r="D1511">
        <v>3.7719999999999998</v>
      </c>
      <c r="E1511">
        <v>7212.77</v>
      </c>
      <c r="F1511">
        <v>22.87</v>
      </c>
      <c r="G1511">
        <v>15.43</v>
      </c>
      <c r="H1511">
        <v>2623.17</v>
      </c>
      <c r="I1511">
        <v>1906.3</v>
      </c>
      <c r="J1511">
        <v>142.17056339999999</v>
      </c>
      <c r="K1511">
        <v>7.7530000000000001</v>
      </c>
      <c r="L1511" t="b">
        <v>0</v>
      </c>
      <c r="M1511">
        <v>11780.54</v>
      </c>
      <c r="N1511">
        <v>0</v>
      </c>
    </row>
    <row r="1512" spans="1:14" x14ac:dyDescent="0.25">
      <c r="A1512">
        <v>22</v>
      </c>
      <c r="B1512" s="1">
        <v>41145</v>
      </c>
      <c r="C1512">
        <v>70.42</v>
      </c>
      <c r="D1512">
        <v>3.8740000000000001</v>
      </c>
      <c r="E1512">
        <v>10456.16</v>
      </c>
      <c r="F1512">
        <v>100.54</v>
      </c>
      <c r="G1512">
        <v>104.14</v>
      </c>
      <c r="H1512">
        <v>6657.04</v>
      </c>
      <c r="I1512">
        <v>4648.25</v>
      </c>
      <c r="J1512">
        <v>142.31059329999999</v>
      </c>
      <c r="K1512">
        <v>7.7530000000000001</v>
      </c>
      <c r="L1512" t="b">
        <v>0</v>
      </c>
      <c r="M1512">
        <v>21966.13</v>
      </c>
      <c r="N1512">
        <v>0</v>
      </c>
    </row>
    <row r="1513" spans="1:14" x14ac:dyDescent="0.25">
      <c r="A1513">
        <v>22</v>
      </c>
      <c r="B1513" s="1">
        <v>41152</v>
      </c>
      <c r="C1513">
        <v>71.930000000000007</v>
      </c>
      <c r="D1513">
        <v>3.8839999999999999</v>
      </c>
      <c r="E1513">
        <v>37707.43</v>
      </c>
      <c r="F1513">
        <v>40.659999999999997</v>
      </c>
      <c r="G1513">
        <v>119.53</v>
      </c>
      <c r="H1513">
        <v>6761.03</v>
      </c>
      <c r="I1513">
        <v>2307.61</v>
      </c>
      <c r="J1513">
        <v>142.4054482</v>
      </c>
      <c r="K1513">
        <v>7.7530000000000001</v>
      </c>
      <c r="L1513" t="b">
        <v>0</v>
      </c>
      <c r="M1513">
        <v>46936.26</v>
      </c>
      <c r="N1513">
        <v>0</v>
      </c>
    </row>
    <row r="1514" spans="1:14" x14ac:dyDescent="0.25">
      <c r="A1514">
        <v>22</v>
      </c>
      <c r="B1514" s="1">
        <v>41166</v>
      </c>
      <c r="C1514">
        <v>66.42</v>
      </c>
      <c r="D1514">
        <v>3.988</v>
      </c>
      <c r="E1514">
        <v>7069.56</v>
      </c>
      <c r="F1514">
        <v>3.44</v>
      </c>
      <c r="G1514">
        <v>8.43</v>
      </c>
      <c r="H1514">
        <v>499.91</v>
      </c>
      <c r="I1514">
        <v>6011.9</v>
      </c>
      <c r="J1514">
        <v>142.59388329999999</v>
      </c>
      <c r="K1514">
        <v>7.7530000000000001</v>
      </c>
      <c r="L1514" t="b">
        <v>0</v>
      </c>
      <c r="M1514">
        <v>13593.24</v>
      </c>
      <c r="N1514">
        <v>0</v>
      </c>
    </row>
    <row r="1515" spans="1:14" x14ac:dyDescent="0.25">
      <c r="A1515">
        <v>22</v>
      </c>
      <c r="B1515" s="1">
        <v>41173</v>
      </c>
      <c r="C1515">
        <v>63.38</v>
      </c>
      <c r="D1515">
        <v>4.056</v>
      </c>
      <c r="E1515">
        <v>7150.28</v>
      </c>
      <c r="F1515">
        <v>106.01</v>
      </c>
      <c r="G1515">
        <v>19</v>
      </c>
      <c r="H1515">
        <v>1217.3</v>
      </c>
      <c r="I1515">
        <v>7556.34</v>
      </c>
      <c r="J1515">
        <v>142.6798167</v>
      </c>
      <c r="K1515">
        <v>7.7530000000000001</v>
      </c>
      <c r="L1515" t="b">
        <v>0</v>
      </c>
      <c r="M1515">
        <v>16048.93</v>
      </c>
      <c r="N1515">
        <v>0</v>
      </c>
    </row>
    <row r="1516" spans="1:14" x14ac:dyDescent="0.25">
      <c r="A1516">
        <v>22</v>
      </c>
      <c r="B1516" s="1">
        <v>41180</v>
      </c>
      <c r="C1516">
        <v>62.17</v>
      </c>
      <c r="D1516">
        <v>4.0179999999999998</v>
      </c>
      <c r="E1516">
        <v>4269.8</v>
      </c>
      <c r="F1516">
        <v>23.73</v>
      </c>
      <c r="G1516">
        <v>1.72</v>
      </c>
      <c r="H1516">
        <v>2763.63</v>
      </c>
      <c r="I1516">
        <v>2130.39</v>
      </c>
      <c r="J1516">
        <v>142.76575</v>
      </c>
      <c r="K1516">
        <v>7.7530000000000001</v>
      </c>
      <c r="L1516" t="b">
        <v>0</v>
      </c>
      <c r="M1516">
        <v>9189.27</v>
      </c>
      <c r="N1516">
        <v>0</v>
      </c>
    </row>
    <row r="1517" spans="1:14" x14ac:dyDescent="0.25">
      <c r="A1517">
        <v>22</v>
      </c>
      <c r="B1517" s="1">
        <v>41208</v>
      </c>
      <c r="C1517">
        <v>57.58</v>
      </c>
      <c r="D1517">
        <v>3.9169999999999998</v>
      </c>
      <c r="E1517">
        <v>7330.98</v>
      </c>
      <c r="F1517">
        <v>111.86</v>
      </c>
      <c r="G1517">
        <v>152.91</v>
      </c>
      <c r="H1517">
        <v>536.08000000000004</v>
      </c>
      <c r="I1517">
        <v>708.93</v>
      </c>
      <c r="J1517">
        <v>142.7624113</v>
      </c>
      <c r="K1517">
        <v>7.5430000000000001</v>
      </c>
      <c r="L1517" t="b">
        <v>0</v>
      </c>
      <c r="M1517">
        <v>8840.7599999999984</v>
      </c>
      <c r="N1517">
        <v>0</v>
      </c>
    </row>
    <row r="1518" spans="1:14" x14ac:dyDescent="0.25">
      <c r="A1518">
        <v>23</v>
      </c>
      <c r="B1518" s="1">
        <v>40858</v>
      </c>
      <c r="C1518">
        <v>44.04</v>
      </c>
      <c r="D1518">
        <v>3.57</v>
      </c>
      <c r="E1518">
        <v>9157.7199999999993</v>
      </c>
      <c r="F1518">
        <v>9619.31</v>
      </c>
      <c r="G1518">
        <v>286.88</v>
      </c>
      <c r="H1518">
        <v>3834.44</v>
      </c>
      <c r="I1518">
        <v>3543.37</v>
      </c>
      <c r="J1518">
        <v>136.46180649999999</v>
      </c>
      <c r="K1518">
        <v>4.42</v>
      </c>
      <c r="L1518" t="b">
        <v>0</v>
      </c>
      <c r="M1518">
        <v>26441.719999999998</v>
      </c>
      <c r="N1518">
        <v>0</v>
      </c>
    </row>
    <row r="1519" spans="1:14" x14ac:dyDescent="0.25">
      <c r="A1519">
        <v>23</v>
      </c>
      <c r="B1519" s="1">
        <v>40865</v>
      </c>
      <c r="C1519">
        <v>45.48</v>
      </c>
      <c r="D1519">
        <v>3.5710000000000002</v>
      </c>
      <c r="E1519">
        <v>3761.33</v>
      </c>
      <c r="F1519">
        <v>206.48</v>
      </c>
      <c r="G1519">
        <v>140.88</v>
      </c>
      <c r="H1519">
        <v>529.67999999999995</v>
      </c>
      <c r="I1519">
        <v>5284.63</v>
      </c>
      <c r="J1519">
        <v>136.46666669999999</v>
      </c>
      <c r="K1519">
        <v>4.42</v>
      </c>
      <c r="L1519" t="b">
        <v>0</v>
      </c>
      <c r="M1519">
        <v>9923</v>
      </c>
      <c r="N1519">
        <v>0</v>
      </c>
    </row>
    <row r="1520" spans="1:14" x14ac:dyDescent="0.25">
      <c r="A1520">
        <v>23</v>
      </c>
      <c r="B1520" s="1">
        <v>40879</v>
      </c>
      <c r="C1520">
        <v>43.6</v>
      </c>
      <c r="D1520">
        <v>3.5009999999999999</v>
      </c>
      <c r="E1520">
        <v>6134.68</v>
      </c>
      <c r="F1520">
        <v>50.47</v>
      </c>
      <c r="G1520">
        <v>8734.68</v>
      </c>
      <c r="H1520">
        <v>5080.3</v>
      </c>
      <c r="I1520">
        <v>20441.810000000001</v>
      </c>
      <c r="J1520">
        <v>136.49093329999999</v>
      </c>
      <c r="K1520">
        <v>4.42</v>
      </c>
      <c r="L1520" t="b">
        <v>0</v>
      </c>
      <c r="M1520">
        <v>40441.94</v>
      </c>
      <c r="N1520">
        <v>0</v>
      </c>
    </row>
    <row r="1521" spans="1:14" x14ac:dyDescent="0.25">
      <c r="A1521">
        <v>23</v>
      </c>
      <c r="B1521" s="1">
        <v>40893</v>
      </c>
      <c r="C1521">
        <v>32.99</v>
      </c>
      <c r="D1521">
        <v>3.4449999999999998</v>
      </c>
      <c r="E1521">
        <v>6112.33</v>
      </c>
      <c r="F1521">
        <v>19.18</v>
      </c>
      <c r="G1521">
        <v>738.38</v>
      </c>
      <c r="H1521">
        <v>591.22</v>
      </c>
      <c r="I1521">
        <v>4241.95</v>
      </c>
      <c r="J1521">
        <v>136.53351610000001</v>
      </c>
      <c r="K1521">
        <v>4.42</v>
      </c>
      <c r="L1521" t="b">
        <v>0</v>
      </c>
      <c r="M1521">
        <v>11703.060000000001</v>
      </c>
      <c r="N1521">
        <v>0</v>
      </c>
    </row>
    <row r="1522" spans="1:14" x14ac:dyDescent="0.25">
      <c r="A1522">
        <v>23</v>
      </c>
      <c r="B1522" s="1">
        <v>40900</v>
      </c>
      <c r="C1522">
        <v>27.8</v>
      </c>
      <c r="D1522">
        <v>3.4129999999999998</v>
      </c>
      <c r="E1522">
        <v>1003.58</v>
      </c>
      <c r="F1522">
        <v>14.2</v>
      </c>
      <c r="G1522">
        <v>1683.17</v>
      </c>
      <c r="H1522">
        <v>2</v>
      </c>
      <c r="I1522">
        <v>570.74</v>
      </c>
      <c r="J1522">
        <v>136.58838710000001</v>
      </c>
      <c r="K1522">
        <v>4.42</v>
      </c>
      <c r="L1522" t="b">
        <v>0</v>
      </c>
      <c r="M1522">
        <v>3273.6900000000005</v>
      </c>
      <c r="N1522">
        <v>0</v>
      </c>
    </row>
    <row r="1523" spans="1:14" x14ac:dyDescent="0.25">
      <c r="A1523">
        <v>23</v>
      </c>
      <c r="B1523" s="1">
        <v>40914</v>
      </c>
      <c r="C1523">
        <v>24.29</v>
      </c>
      <c r="D1523">
        <v>3.4390000000000001</v>
      </c>
      <c r="E1523">
        <v>4230.07</v>
      </c>
      <c r="F1523">
        <v>34854.949999999997</v>
      </c>
      <c r="G1523">
        <v>38.18</v>
      </c>
      <c r="H1523">
        <v>2408.34</v>
      </c>
      <c r="I1523">
        <v>3931.61</v>
      </c>
      <c r="J1523">
        <v>136.69812899999999</v>
      </c>
      <c r="K1523">
        <v>4.2610000000000001</v>
      </c>
      <c r="L1523" t="b">
        <v>0</v>
      </c>
      <c r="M1523">
        <v>45463.149999999994</v>
      </c>
      <c r="N1523">
        <v>0</v>
      </c>
    </row>
    <row r="1524" spans="1:14" x14ac:dyDescent="0.25">
      <c r="A1524">
        <v>23</v>
      </c>
      <c r="B1524" s="1">
        <v>40921</v>
      </c>
      <c r="C1524">
        <v>28.49</v>
      </c>
      <c r="D1524">
        <v>3.5230000000000001</v>
      </c>
      <c r="E1524">
        <v>2766.24</v>
      </c>
      <c r="F1524">
        <v>15216.56</v>
      </c>
      <c r="G1524">
        <v>4.84</v>
      </c>
      <c r="H1524">
        <v>807.22</v>
      </c>
      <c r="I1524">
        <v>2273.23</v>
      </c>
      <c r="J1524">
        <v>136.75299999999999</v>
      </c>
      <c r="K1524">
        <v>4.2610000000000001</v>
      </c>
      <c r="L1524" t="b">
        <v>0</v>
      </c>
      <c r="M1524">
        <v>21068.09</v>
      </c>
      <c r="N1524">
        <v>0</v>
      </c>
    </row>
    <row r="1525" spans="1:14" x14ac:dyDescent="0.25">
      <c r="A1525">
        <v>23</v>
      </c>
      <c r="B1525" s="1">
        <v>40942</v>
      </c>
      <c r="C1525">
        <v>29.71</v>
      </c>
      <c r="D1525">
        <v>3.633</v>
      </c>
      <c r="E1525">
        <v>35688.589999999997</v>
      </c>
      <c r="F1525">
        <v>6055.11</v>
      </c>
      <c r="G1525">
        <v>132.80000000000001</v>
      </c>
      <c r="H1525">
        <v>43218.61</v>
      </c>
      <c r="I1525">
        <v>5335.65</v>
      </c>
      <c r="J1525">
        <v>137.06325810000001</v>
      </c>
      <c r="K1525">
        <v>4.2610000000000001</v>
      </c>
      <c r="L1525" t="b">
        <v>0</v>
      </c>
      <c r="M1525">
        <v>90430.76</v>
      </c>
      <c r="N1525">
        <v>0</v>
      </c>
    </row>
    <row r="1526" spans="1:14" x14ac:dyDescent="0.25">
      <c r="A1526">
        <v>23</v>
      </c>
      <c r="B1526" s="1">
        <v>40956</v>
      </c>
      <c r="C1526">
        <v>27.01</v>
      </c>
      <c r="D1526">
        <v>3.7029999999999998</v>
      </c>
      <c r="E1526">
        <v>8924.48</v>
      </c>
      <c r="F1526">
        <v>10140.32</v>
      </c>
      <c r="G1526">
        <v>1.88</v>
      </c>
      <c r="H1526">
        <v>6699.65</v>
      </c>
      <c r="I1526">
        <v>2236.81</v>
      </c>
      <c r="J1526">
        <v>137.25831030000001</v>
      </c>
      <c r="K1526">
        <v>4.2610000000000001</v>
      </c>
      <c r="L1526" t="b">
        <v>0</v>
      </c>
      <c r="M1526">
        <v>28003.140000000003</v>
      </c>
      <c r="N1526">
        <v>0</v>
      </c>
    </row>
    <row r="1527" spans="1:14" x14ac:dyDescent="0.25">
      <c r="A1527">
        <v>23</v>
      </c>
      <c r="B1527" s="1">
        <v>40970</v>
      </c>
      <c r="C1527">
        <v>25.91</v>
      </c>
      <c r="D1527">
        <v>3.827</v>
      </c>
      <c r="E1527">
        <v>29917.01</v>
      </c>
      <c r="F1527">
        <v>4311.34</v>
      </c>
      <c r="G1527">
        <v>32.93</v>
      </c>
      <c r="H1527">
        <v>23421.73</v>
      </c>
      <c r="I1527">
        <v>2723</v>
      </c>
      <c r="J1527">
        <v>137.42389660000001</v>
      </c>
      <c r="K1527">
        <v>4.2610000000000001</v>
      </c>
      <c r="L1527" t="b">
        <v>0</v>
      </c>
      <c r="M1527">
        <v>60406.009999999995</v>
      </c>
      <c r="N1527">
        <v>0</v>
      </c>
    </row>
    <row r="1528" spans="1:14" x14ac:dyDescent="0.25">
      <c r="A1528">
        <v>23</v>
      </c>
      <c r="B1528" s="1">
        <v>40977</v>
      </c>
      <c r="C1528">
        <v>33.11</v>
      </c>
      <c r="D1528">
        <v>3.8759999999999999</v>
      </c>
      <c r="E1528">
        <v>8575.57</v>
      </c>
      <c r="F1528">
        <v>1125.6099999999999</v>
      </c>
      <c r="G1528">
        <v>5.08</v>
      </c>
      <c r="H1528">
        <v>4365.63</v>
      </c>
      <c r="I1528">
        <v>2742.87</v>
      </c>
      <c r="J1528">
        <v>137.50668970000001</v>
      </c>
      <c r="K1528">
        <v>4.2610000000000001</v>
      </c>
      <c r="L1528" t="b">
        <v>0</v>
      </c>
      <c r="M1528">
        <v>16814.759999999998</v>
      </c>
      <c r="N1528">
        <v>0</v>
      </c>
    </row>
    <row r="1529" spans="1:14" x14ac:dyDescent="0.25">
      <c r="A1529">
        <v>23</v>
      </c>
      <c r="B1529" s="1">
        <v>40984</v>
      </c>
      <c r="C1529">
        <v>41.19</v>
      </c>
      <c r="D1529">
        <v>3.867</v>
      </c>
      <c r="E1529">
        <v>5739.62</v>
      </c>
      <c r="F1529">
        <v>110.48</v>
      </c>
      <c r="G1529">
        <v>6.03</v>
      </c>
      <c r="H1529">
        <v>3380.28</v>
      </c>
      <c r="I1529">
        <v>838.7</v>
      </c>
      <c r="J1529">
        <v>137.58438709999999</v>
      </c>
      <c r="K1529">
        <v>4.2610000000000001</v>
      </c>
      <c r="L1529" t="b">
        <v>0</v>
      </c>
      <c r="M1529">
        <v>10075.11</v>
      </c>
      <c r="N1529">
        <v>0</v>
      </c>
    </row>
    <row r="1530" spans="1:14" x14ac:dyDescent="0.25">
      <c r="A1530">
        <v>23</v>
      </c>
      <c r="B1530" s="1">
        <v>40991</v>
      </c>
      <c r="C1530">
        <v>57.82</v>
      </c>
      <c r="D1530">
        <v>3.8889999999999998</v>
      </c>
      <c r="E1530">
        <v>3502.06</v>
      </c>
      <c r="F1530">
        <v>72.5</v>
      </c>
      <c r="G1530">
        <v>6.97</v>
      </c>
      <c r="H1530">
        <v>276.39</v>
      </c>
      <c r="I1530">
        <v>1541.93</v>
      </c>
      <c r="J1530">
        <v>137.65529029999999</v>
      </c>
      <c r="K1530">
        <v>4.2610000000000001</v>
      </c>
      <c r="L1530" t="b">
        <v>0</v>
      </c>
      <c r="M1530">
        <v>5399.8499999999995</v>
      </c>
      <c r="N1530">
        <v>0</v>
      </c>
    </row>
    <row r="1531" spans="1:14" x14ac:dyDescent="0.25">
      <c r="A1531">
        <v>23</v>
      </c>
      <c r="B1531" s="1">
        <v>40998</v>
      </c>
      <c r="C1531">
        <v>36.71</v>
      </c>
      <c r="D1531">
        <v>3.9209999999999998</v>
      </c>
      <c r="E1531">
        <v>8920.01</v>
      </c>
      <c r="F1531">
        <v>116.41</v>
      </c>
      <c r="G1531">
        <v>7.09</v>
      </c>
      <c r="H1531">
        <v>1010.3</v>
      </c>
      <c r="I1531">
        <v>3025.4</v>
      </c>
      <c r="J1531">
        <v>137.72619349999999</v>
      </c>
      <c r="K1531">
        <v>4.2610000000000001</v>
      </c>
      <c r="L1531" t="b">
        <v>0</v>
      </c>
      <c r="M1531">
        <v>13079.21</v>
      </c>
      <c r="N1531">
        <v>0</v>
      </c>
    </row>
    <row r="1532" spans="1:14" x14ac:dyDescent="0.25">
      <c r="A1532">
        <v>23</v>
      </c>
      <c r="B1532" s="1">
        <v>41012</v>
      </c>
      <c r="C1532">
        <v>41.81</v>
      </c>
      <c r="D1532">
        <v>4.0250000000000004</v>
      </c>
      <c r="E1532">
        <v>4460.8999999999996</v>
      </c>
      <c r="F1532">
        <v>4852.66</v>
      </c>
      <c r="G1532">
        <v>25.17</v>
      </c>
      <c r="H1532">
        <v>2064.48</v>
      </c>
      <c r="I1532">
        <v>1879.86</v>
      </c>
      <c r="J1532">
        <v>137.86799999999999</v>
      </c>
      <c r="K1532">
        <v>4.125</v>
      </c>
      <c r="L1532" t="b">
        <v>0</v>
      </c>
      <c r="M1532">
        <v>13283.07</v>
      </c>
      <c r="N1532">
        <v>0</v>
      </c>
    </row>
    <row r="1533" spans="1:14" x14ac:dyDescent="0.25">
      <c r="A1533">
        <v>23</v>
      </c>
      <c r="B1533" s="1">
        <v>41019</v>
      </c>
      <c r="C1533">
        <v>56.55</v>
      </c>
      <c r="D1533">
        <v>4.0460000000000003</v>
      </c>
      <c r="E1533">
        <v>2438.5300000000002</v>
      </c>
      <c r="F1533">
        <v>6551.03</v>
      </c>
      <c r="G1533">
        <v>30.84</v>
      </c>
      <c r="H1533">
        <v>502.31</v>
      </c>
      <c r="I1533">
        <v>4874.16</v>
      </c>
      <c r="J1533">
        <v>137.92306669999999</v>
      </c>
      <c r="K1533">
        <v>4.125</v>
      </c>
      <c r="L1533" t="b">
        <v>0</v>
      </c>
      <c r="M1533">
        <v>14396.869999999999</v>
      </c>
      <c r="N1533">
        <v>0</v>
      </c>
    </row>
    <row r="1534" spans="1:14" x14ac:dyDescent="0.25">
      <c r="A1534">
        <v>23</v>
      </c>
      <c r="B1534" s="1">
        <v>41026</v>
      </c>
      <c r="C1534">
        <v>44.62</v>
      </c>
      <c r="D1534">
        <v>4.0229999999999997</v>
      </c>
      <c r="E1534">
        <v>2622.72</v>
      </c>
      <c r="F1534">
        <v>1325.48</v>
      </c>
      <c r="G1534">
        <v>27.04</v>
      </c>
      <c r="H1534">
        <v>2</v>
      </c>
      <c r="I1534">
        <v>2132.69</v>
      </c>
      <c r="J1534">
        <v>137.9781333</v>
      </c>
      <c r="K1534">
        <v>4.125</v>
      </c>
      <c r="L1534" t="b">
        <v>0</v>
      </c>
      <c r="M1534">
        <v>6109.93</v>
      </c>
      <c r="N1534">
        <v>0</v>
      </c>
    </row>
    <row r="1535" spans="1:14" x14ac:dyDescent="0.25">
      <c r="A1535">
        <v>23</v>
      </c>
      <c r="B1535" s="1">
        <v>41061</v>
      </c>
      <c r="C1535">
        <v>66.22</v>
      </c>
      <c r="D1535">
        <v>3.798</v>
      </c>
      <c r="E1535">
        <v>4238.8500000000004</v>
      </c>
      <c r="F1535">
        <v>92.2</v>
      </c>
      <c r="G1535">
        <v>61.64</v>
      </c>
      <c r="H1535">
        <v>1401.23</v>
      </c>
      <c r="I1535">
        <v>2312.38</v>
      </c>
      <c r="J1535">
        <v>138.11380650000001</v>
      </c>
      <c r="K1535">
        <v>4.125</v>
      </c>
      <c r="L1535" t="b">
        <v>0</v>
      </c>
      <c r="M1535">
        <v>8106.3</v>
      </c>
      <c r="N1535">
        <v>0</v>
      </c>
    </row>
    <row r="1536" spans="1:14" x14ac:dyDescent="0.25">
      <c r="A1536">
        <v>23</v>
      </c>
      <c r="B1536" s="1">
        <v>41068</v>
      </c>
      <c r="C1536">
        <v>56.82</v>
      </c>
      <c r="D1536">
        <v>3.746</v>
      </c>
      <c r="E1536">
        <v>7565.4</v>
      </c>
      <c r="F1536">
        <v>503.4</v>
      </c>
      <c r="G1536">
        <v>220.02</v>
      </c>
      <c r="H1536">
        <v>2581.42</v>
      </c>
      <c r="I1536">
        <v>6208.43</v>
      </c>
      <c r="J1536">
        <v>138.11741939999999</v>
      </c>
      <c r="K1536">
        <v>4.125</v>
      </c>
      <c r="L1536" t="b">
        <v>0</v>
      </c>
      <c r="M1536">
        <v>17078.669999999998</v>
      </c>
      <c r="N1536">
        <v>0</v>
      </c>
    </row>
    <row r="1537" spans="1:14" x14ac:dyDescent="0.25">
      <c r="A1537">
        <v>23</v>
      </c>
      <c r="B1537" s="1">
        <v>41075</v>
      </c>
      <c r="C1537">
        <v>64.73</v>
      </c>
      <c r="D1537">
        <v>3.6829999999999998</v>
      </c>
      <c r="E1537">
        <v>4810.62</v>
      </c>
      <c r="F1537">
        <v>442.3</v>
      </c>
      <c r="G1537">
        <v>41.03</v>
      </c>
      <c r="H1537">
        <v>1361.6</v>
      </c>
      <c r="I1537">
        <v>2213.38</v>
      </c>
      <c r="J1537">
        <v>138.12953329999999</v>
      </c>
      <c r="K1537">
        <v>4.125</v>
      </c>
      <c r="L1537" t="b">
        <v>0</v>
      </c>
      <c r="M1537">
        <v>8868.93</v>
      </c>
      <c r="N1537">
        <v>0</v>
      </c>
    </row>
    <row r="1538" spans="1:14" x14ac:dyDescent="0.25">
      <c r="A1538">
        <v>23</v>
      </c>
      <c r="B1538" s="1">
        <v>41082</v>
      </c>
      <c r="C1538">
        <v>71.819999999999993</v>
      </c>
      <c r="D1538">
        <v>3.629</v>
      </c>
      <c r="E1538">
        <v>5810.83</v>
      </c>
      <c r="F1538">
        <v>658.1</v>
      </c>
      <c r="G1538">
        <v>8.2799999999999994</v>
      </c>
      <c r="H1538">
        <v>2064.37</v>
      </c>
      <c r="I1538">
        <v>5454.93</v>
      </c>
      <c r="J1538">
        <v>138.16290000000001</v>
      </c>
      <c r="K1538">
        <v>4.125</v>
      </c>
      <c r="L1538" t="b">
        <v>0</v>
      </c>
      <c r="M1538">
        <v>13996.51</v>
      </c>
      <c r="N1538">
        <v>0</v>
      </c>
    </row>
    <row r="1539" spans="1:14" x14ac:dyDescent="0.25">
      <c r="A1539">
        <v>23</v>
      </c>
      <c r="B1539" s="1">
        <v>41096</v>
      </c>
      <c r="C1539">
        <v>70.86</v>
      </c>
      <c r="D1539">
        <v>3.5379999999999998</v>
      </c>
      <c r="E1539">
        <v>6918.05</v>
      </c>
      <c r="F1539">
        <v>103.8</v>
      </c>
      <c r="G1539">
        <v>26.79</v>
      </c>
      <c r="H1539">
        <v>6112.89</v>
      </c>
      <c r="I1539">
        <v>5184.17</v>
      </c>
      <c r="J1539">
        <v>138.22963329999999</v>
      </c>
      <c r="K1539">
        <v>4.1559999999999997</v>
      </c>
      <c r="L1539" t="b">
        <v>0</v>
      </c>
      <c r="M1539">
        <v>18345.7</v>
      </c>
      <c r="N1539">
        <v>0</v>
      </c>
    </row>
    <row r="1540" spans="1:14" x14ac:dyDescent="0.25">
      <c r="A1540">
        <v>23</v>
      </c>
      <c r="B1540" s="1">
        <v>41103</v>
      </c>
      <c r="C1540">
        <v>69.19</v>
      </c>
      <c r="D1540">
        <v>3.5609999999999999</v>
      </c>
      <c r="E1540">
        <v>4159.57</v>
      </c>
      <c r="F1540">
        <v>99.3</v>
      </c>
      <c r="G1540">
        <v>0.47</v>
      </c>
      <c r="H1540">
        <v>3148.73</v>
      </c>
      <c r="I1540">
        <v>1106.6300000000001</v>
      </c>
      <c r="J1540">
        <v>138.26300000000001</v>
      </c>
      <c r="K1540">
        <v>4.1559999999999997</v>
      </c>
      <c r="L1540" t="b">
        <v>0</v>
      </c>
      <c r="M1540">
        <v>8514.7000000000007</v>
      </c>
      <c r="N1540">
        <v>0</v>
      </c>
    </row>
    <row r="1541" spans="1:14" x14ac:dyDescent="0.25">
      <c r="A1541">
        <v>23</v>
      </c>
      <c r="B1541" s="1">
        <v>41110</v>
      </c>
      <c r="C1541">
        <v>71.13</v>
      </c>
      <c r="D1541">
        <v>3.61</v>
      </c>
      <c r="E1541">
        <v>2538.4499999999998</v>
      </c>
      <c r="F1541">
        <v>5.7</v>
      </c>
      <c r="G1541">
        <v>38.15</v>
      </c>
      <c r="H1541">
        <v>437.8</v>
      </c>
      <c r="I1541">
        <v>1377.22</v>
      </c>
      <c r="J1541">
        <v>138.2331935</v>
      </c>
      <c r="K1541">
        <v>4.1559999999999997</v>
      </c>
      <c r="L1541" t="b">
        <v>0</v>
      </c>
      <c r="M1541">
        <v>4397.32</v>
      </c>
      <c r="N1541">
        <v>0</v>
      </c>
    </row>
    <row r="1542" spans="1:14" x14ac:dyDescent="0.25">
      <c r="A1542">
        <v>23</v>
      </c>
      <c r="B1542" s="1">
        <v>41117</v>
      </c>
      <c r="C1542">
        <v>69.31</v>
      </c>
      <c r="D1542">
        <v>3.7010000000000001</v>
      </c>
      <c r="E1542">
        <v>3050.22</v>
      </c>
      <c r="F1542">
        <v>205.08</v>
      </c>
      <c r="G1542">
        <v>7.05</v>
      </c>
      <c r="H1542">
        <v>3797.44</v>
      </c>
      <c r="I1542">
        <v>3275.95</v>
      </c>
      <c r="J1542">
        <v>138.20338709999999</v>
      </c>
      <c r="K1542">
        <v>4.1559999999999997</v>
      </c>
      <c r="L1542" t="b">
        <v>0</v>
      </c>
      <c r="M1542">
        <v>10335.74</v>
      </c>
      <c r="N1542">
        <v>0</v>
      </c>
    </row>
    <row r="1543" spans="1:14" x14ac:dyDescent="0.25">
      <c r="A1543">
        <v>23</v>
      </c>
      <c r="B1543" s="1">
        <v>41124</v>
      </c>
      <c r="C1543">
        <v>71.510000000000005</v>
      </c>
      <c r="D1543">
        <v>3.698</v>
      </c>
      <c r="E1543">
        <v>2030.27</v>
      </c>
      <c r="F1543">
        <v>77.84</v>
      </c>
      <c r="G1543">
        <v>25.26</v>
      </c>
      <c r="H1543">
        <v>1810.24</v>
      </c>
      <c r="I1543">
        <v>1863.72</v>
      </c>
      <c r="J1543">
        <v>138.17358060000001</v>
      </c>
      <c r="K1543">
        <v>4.1559999999999997</v>
      </c>
      <c r="L1543" t="b">
        <v>0</v>
      </c>
      <c r="M1543">
        <v>5807.3300000000008</v>
      </c>
      <c r="N1543">
        <v>0</v>
      </c>
    </row>
    <row r="1544" spans="1:14" x14ac:dyDescent="0.25">
      <c r="A1544">
        <v>23</v>
      </c>
      <c r="B1544" s="1">
        <v>41131</v>
      </c>
      <c r="C1544">
        <v>71.12</v>
      </c>
      <c r="D1544">
        <v>3.7719999999999998</v>
      </c>
      <c r="E1544">
        <v>23983.919999999998</v>
      </c>
      <c r="F1544">
        <v>144.9</v>
      </c>
      <c r="G1544">
        <v>106.86</v>
      </c>
      <c r="H1544">
        <v>13110.54</v>
      </c>
      <c r="I1544">
        <v>4860.8</v>
      </c>
      <c r="J1544">
        <v>138.1437742</v>
      </c>
      <c r="K1544">
        <v>4.1559999999999997</v>
      </c>
      <c r="L1544" t="b">
        <v>0</v>
      </c>
      <c r="M1544">
        <v>42207.020000000004</v>
      </c>
      <c r="N1544">
        <v>0</v>
      </c>
    </row>
    <row r="1545" spans="1:14" x14ac:dyDescent="0.25">
      <c r="A1545">
        <v>23</v>
      </c>
      <c r="B1545" s="1">
        <v>41138</v>
      </c>
      <c r="C1545">
        <v>69.97</v>
      </c>
      <c r="D1545">
        <v>3.84</v>
      </c>
      <c r="E1545">
        <v>2665.76</v>
      </c>
      <c r="F1545">
        <v>33.79</v>
      </c>
      <c r="G1545">
        <v>50.4</v>
      </c>
      <c r="H1545">
        <v>1135.93</v>
      </c>
      <c r="I1545">
        <v>3513.48</v>
      </c>
      <c r="J1545">
        <v>138.18570969999999</v>
      </c>
      <c r="K1545">
        <v>4.1559999999999997</v>
      </c>
      <c r="L1545" t="b">
        <v>0</v>
      </c>
      <c r="M1545">
        <v>7399.3600000000006</v>
      </c>
      <c r="N1545">
        <v>0</v>
      </c>
    </row>
    <row r="1546" spans="1:14" x14ac:dyDescent="0.25">
      <c r="A1546">
        <v>23</v>
      </c>
      <c r="B1546" s="1">
        <v>41145</v>
      </c>
      <c r="C1546">
        <v>64.63</v>
      </c>
      <c r="D1546">
        <v>3.8740000000000001</v>
      </c>
      <c r="E1546">
        <v>3082.87</v>
      </c>
      <c r="F1546">
        <v>134.11000000000001</v>
      </c>
      <c r="G1546">
        <v>55</v>
      </c>
      <c r="H1546">
        <v>5325.05</v>
      </c>
      <c r="I1546">
        <v>5906.69</v>
      </c>
      <c r="J1546">
        <v>138.2814516</v>
      </c>
      <c r="K1546">
        <v>4.1559999999999997</v>
      </c>
      <c r="L1546" t="b">
        <v>0</v>
      </c>
      <c r="M1546">
        <v>14503.720000000001</v>
      </c>
      <c r="N1546">
        <v>0</v>
      </c>
    </row>
    <row r="1547" spans="1:14" x14ac:dyDescent="0.25">
      <c r="A1547">
        <v>23</v>
      </c>
      <c r="B1547" s="1">
        <v>41152</v>
      </c>
      <c r="C1547">
        <v>68.34</v>
      </c>
      <c r="D1547">
        <v>3.8839999999999999</v>
      </c>
      <c r="E1547">
        <v>17318.349999999999</v>
      </c>
      <c r="F1547">
        <v>23.29</v>
      </c>
      <c r="G1547">
        <v>118.36</v>
      </c>
      <c r="H1547">
        <v>4812.58</v>
      </c>
      <c r="I1547">
        <v>3030.79</v>
      </c>
      <c r="J1547">
        <v>138.3771935</v>
      </c>
      <c r="K1547">
        <v>4.1559999999999997</v>
      </c>
      <c r="L1547" t="b">
        <v>0</v>
      </c>
      <c r="M1547">
        <v>25303.370000000003</v>
      </c>
      <c r="N1547">
        <v>0</v>
      </c>
    </row>
    <row r="1548" spans="1:14" x14ac:dyDescent="0.25">
      <c r="A1548">
        <v>23</v>
      </c>
      <c r="B1548" s="1">
        <v>41173</v>
      </c>
      <c r="C1548">
        <v>56.8</v>
      </c>
      <c r="D1548">
        <v>4.056</v>
      </c>
      <c r="E1548">
        <v>7503.68</v>
      </c>
      <c r="F1548">
        <v>200.82</v>
      </c>
      <c r="G1548">
        <v>10.5</v>
      </c>
      <c r="H1548">
        <v>1993.04</v>
      </c>
      <c r="I1548">
        <v>6412.69</v>
      </c>
      <c r="J1548">
        <v>138.6534</v>
      </c>
      <c r="K1548">
        <v>4.1559999999999997</v>
      </c>
      <c r="L1548" t="b">
        <v>0</v>
      </c>
      <c r="M1548">
        <v>16120.73</v>
      </c>
      <c r="N1548">
        <v>0</v>
      </c>
    </row>
    <row r="1549" spans="1:14" x14ac:dyDescent="0.25">
      <c r="A1549">
        <v>23</v>
      </c>
      <c r="B1549" s="1">
        <v>41180</v>
      </c>
      <c r="C1549">
        <v>53.71</v>
      </c>
      <c r="D1549">
        <v>4.0179999999999998</v>
      </c>
      <c r="E1549">
        <v>4330.13</v>
      </c>
      <c r="F1549">
        <v>60.55</v>
      </c>
      <c r="G1549">
        <v>4.72</v>
      </c>
      <c r="H1549">
        <v>2646.89</v>
      </c>
      <c r="I1549">
        <v>3369.45</v>
      </c>
      <c r="J1549">
        <v>138.73949999999999</v>
      </c>
      <c r="K1549">
        <v>4.1559999999999997</v>
      </c>
      <c r="L1549" t="b">
        <v>0</v>
      </c>
      <c r="M1549">
        <v>10411.740000000002</v>
      </c>
      <c r="N1549">
        <v>0</v>
      </c>
    </row>
    <row r="1550" spans="1:14" x14ac:dyDescent="0.25">
      <c r="A1550">
        <v>23</v>
      </c>
      <c r="B1550" s="1">
        <v>41208</v>
      </c>
      <c r="C1550">
        <v>50.56</v>
      </c>
      <c r="D1550">
        <v>3.9169999999999998</v>
      </c>
      <c r="E1550">
        <v>4782.75</v>
      </c>
      <c r="F1550">
        <v>124.72</v>
      </c>
      <c r="G1550">
        <v>118.91</v>
      </c>
      <c r="H1550">
        <v>1316.96</v>
      </c>
      <c r="I1550">
        <v>738.09</v>
      </c>
      <c r="J1550">
        <v>138.72816130000001</v>
      </c>
      <c r="K1550">
        <v>4.1449999999999996</v>
      </c>
      <c r="L1550" t="b">
        <v>0</v>
      </c>
      <c r="M1550">
        <v>7081.43</v>
      </c>
      <c r="N1550">
        <v>0</v>
      </c>
    </row>
    <row r="1551" spans="1:14" x14ac:dyDescent="0.25">
      <c r="A1551">
        <v>24</v>
      </c>
      <c r="B1551" s="1">
        <v>40858</v>
      </c>
      <c r="C1551">
        <v>46.78</v>
      </c>
      <c r="D1551">
        <v>3.7189999999999999</v>
      </c>
      <c r="E1551">
        <v>9391.17</v>
      </c>
      <c r="F1551">
        <v>20595.490000000002</v>
      </c>
      <c r="G1551">
        <v>686.11</v>
      </c>
      <c r="H1551">
        <v>5950.16</v>
      </c>
      <c r="I1551">
        <v>6034.65</v>
      </c>
      <c r="J1551">
        <v>136.46180649999999</v>
      </c>
      <c r="K1551">
        <v>8.4540000000000006</v>
      </c>
      <c r="L1551" t="b">
        <v>0</v>
      </c>
      <c r="M1551">
        <v>42657.580000000009</v>
      </c>
      <c r="N1551">
        <v>0</v>
      </c>
    </row>
    <row r="1552" spans="1:14" x14ac:dyDescent="0.25">
      <c r="A1552">
        <v>24</v>
      </c>
      <c r="B1552" s="1">
        <v>40865</v>
      </c>
      <c r="C1552">
        <v>48.17</v>
      </c>
      <c r="D1552">
        <v>3.7170000000000001</v>
      </c>
      <c r="E1552">
        <v>9025.52</v>
      </c>
      <c r="F1552">
        <v>794.02</v>
      </c>
      <c r="G1552">
        <v>198.98</v>
      </c>
      <c r="H1552">
        <v>2629.75</v>
      </c>
      <c r="I1552">
        <v>5364.55</v>
      </c>
      <c r="J1552">
        <v>136.46666669999999</v>
      </c>
      <c r="K1552">
        <v>8.4540000000000006</v>
      </c>
      <c r="L1552" t="b">
        <v>0</v>
      </c>
      <c r="M1552">
        <v>18012.82</v>
      </c>
      <c r="N1552">
        <v>0</v>
      </c>
    </row>
    <row r="1553" spans="1:14" x14ac:dyDescent="0.25">
      <c r="A1553">
        <v>24</v>
      </c>
      <c r="B1553" s="1">
        <v>40879</v>
      </c>
      <c r="C1553">
        <v>47.21</v>
      </c>
      <c r="D1553">
        <v>3.6659999999999999</v>
      </c>
      <c r="E1553">
        <v>4825.79</v>
      </c>
      <c r="F1553">
        <v>126.88</v>
      </c>
      <c r="G1553">
        <v>1601.23</v>
      </c>
      <c r="H1553">
        <v>6002.36</v>
      </c>
      <c r="I1553">
        <v>19966.73</v>
      </c>
      <c r="J1553">
        <v>136.49093329999999</v>
      </c>
      <c r="K1553">
        <v>8.4540000000000006</v>
      </c>
      <c r="L1553" t="b">
        <v>0</v>
      </c>
      <c r="M1553">
        <v>32522.989999999998</v>
      </c>
      <c r="N1553">
        <v>0</v>
      </c>
    </row>
    <row r="1554" spans="1:14" x14ac:dyDescent="0.25">
      <c r="A1554">
        <v>24</v>
      </c>
      <c r="B1554" s="1">
        <v>40893</v>
      </c>
      <c r="C1554">
        <v>36</v>
      </c>
      <c r="D1554">
        <v>3.6110000000000002</v>
      </c>
      <c r="E1554">
        <v>6244.37</v>
      </c>
      <c r="F1554">
        <v>9.09</v>
      </c>
      <c r="G1554">
        <v>143.41999999999999</v>
      </c>
      <c r="H1554">
        <v>1766.33</v>
      </c>
      <c r="I1554">
        <v>5516.14</v>
      </c>
      <c r="J1554">
        <v>136.53351610000001</v>
      </c>
      <c r="K1554">
        <v>8.4540000000000006</v>
      </c>
      <c r="L1554" t="b">
        <v>0</v>
      </c>
      <c r="M1554">
        <v>13679.35</v>
      </c>
      <c r="N1554">
        <v>0</v>
      </c>
    </row>
    <row r="1555" spans="1:14" x14ac:dyDescent="0.25">
      <c r="A1555">
        <v>24</v>
      </c>
      <c r="B1555" s="1">
        <v>40900</v>
      </c>
      <c r="C1555">
        <v>36.93</v>
      </c>
      <c r="D1555">
        <v>3.5870000000000002</v>
      </c>
      <c r="E1555">
        <v>1813.06</v>
      </c>
      <c r="F1555">
        <v>632.92999999999995</v>
      </c>
      <c r="G1555">
        <v>1633.67</v>
      </c>
      <c r="H1555">
        <v>51.66</v>
      </c>
      <c r="I1555">
        <v>1309.54</v>
      </c>
      <c r="J1555">
        <v>136.58838710000001</v>
      </c>
      <c r="K1555">
        <v>8.4540000000000006</v>
      </c>
      <c r="L1555" t="b">
        <v>0</v>
      </c>
      <c r="M1555">
        <v>5440.86</v>
      </c>
      <c r="N1555">
        <v>0</v>
      </c>
    </row>
    <row r="1556" spans="1:14" x14ac:dyDescent="0.25">
      <c r="A1556">
        <v>24</v>
      </c>
      <c r="B1556" s="1">
        <v>40914</v>
      </c>
      <c r="C1556">
        <v>32.86</v>
      </c>
      <c r="D1556">
        <v>3.585</v>
      </c>
      <c r="E1556">
        <v>7325.68</v>
      </c>
      <c r="F1556">
        <v>25367.9</v>
      </c>
      <c r="G1556">
        <v>203.51</v>
      </c>
      <c r="H1556">
        <v>1745.2</v>
      </c>
      <c r="I1556">
        <v>3261.35</v>
      </c>
      <c r="J1556">
        <v>136.69812899999999</v>
      </c>
      <c r="K1556">
        <v>8.6590000000000007</v>
      </c>
      <c r="L1556" t="b">
        <v>0</v>
      </c>
      <c r="M1556">
        <v>37903.64</v>
      </c>
      <c r="N1556">
        <v>0</v>
      </c>
    </row>
    <row r="1557" spans="1:14" x14ac:dyDescent="0.25">
      <c r="A1557">
        <v>24</v>
      </c>
      <c r="B1557" s="1">
        <v>40921</v>
      </c>
      <c r="C1557">
        <v>36.5</v>
      </c>
      <c r="D1557">
        <v>3.6659999999999999</v>
      </c>
      <c r="E1557">
        <v>3545.34</v>
      </c>
      <c r="F1557">
        <v>8743.6200000000008</v>
      </c>
      <c r="G1557">
        <v>127.43</v>
      </c>
      <c r="H1557">
        <v>819.74</v>
      </c>
      <c r="I1557">
        <v>4434.08</v>
      </c>
      <c r="J1557">
        <v>136.75299999999999</v>
      </c>
      <c r="K1557">
        <v>8.6590000000000007</v>
      </c>
      <c r="L1557" t="b">
        <v>0</v>
      </c>
      <c r="M1557">
        <v>17670.21</v>
      </c>
      <c r="N1557">
        <v>0</v>
      </c>
    </row>
    <row r="1558" spans="1:14" x14ac:dyDescent="0.25">
      <c r="A1558">
        <v>24</v>
      </c>
      <c r="B1558" s="1">
        <v>40928</v>
      </c>
      <c r="C1558">
        <v>25.73</v>
      </c>
      <c r="D1558">
        <v>3.7050000000000001</v>
      </c>
      <c r="E1558">
        <v>2809.05</v>
      </c>
      <c r="F1558">
        <v>7169.67</v>
      </c>
      <c r="G1558">
        <v>171.45</v>
      </c>
      <c r="H1558">
        <v>730.64</v>
      </c>
      <c r="I1558">
        <v>3663.25</v>
      </c>
      <c r="J1558">
        <v>136.85641939999999</v>
      </c>
      <c r="K1558">
        <v>8.6590000000000007</v>
      </c>
      <c r="L1558" t="b">
        <v>0</v>
      </c>
      <c r="M1558">
        <v>14544.060000000001</v>
      </c>
      <c r="N1558">
        <v>0</v>
      </c>
    </row>
    <row r="1559" spans="1:14" x14ac:dyDescent="0.25">
      <c r="A1559">
        <v>24</v>
      </c>
      <c r="B1559" s="1">
        <v>40935</v>
      </c>
      <c r="C1559">
        <v>31.92</v>
      </c>
      <c r="D1559">
        <v>3.7370000000000001</v>
      </c>
      <c r="E1559">
        <v>755.78</v>
      </c>
      <c r="F1559">
        <v>4142.75</v>
      </c>
      <c r="G1559">
        <v>190.3</v>
      </c>
      <c r="H1559">
        <v>90.5</v>
      </c>
      <c r="I1559">
        <v>2594.66</v>
      </c>
      <c r="J1559">
        <v>136.95983870000001</v>
      </c>
      <c r="K1559">
        <v>8.6590000000000007</v>
      </c>
      <c r="L1559" t="b">
        <v>0</v>
      </c>
      <c r="M1559">
        <v>7773.99</v>
      </c>
      <c r="N1559">
        <v>0</v>
      </c>
    </row>
    <row r="1560" spans="1:14" x14ac:dyDescent="0.25">
      <c r="A1560">
        <v>24</v>
      </c>
      <c r="B1560" s="1">
        <v>40942</v>
      </c>
      <c r="C1560">
        <v>38.61</v>
      </c>
      <c r="D1560">
        <v>3.7959999999999998</v>
      </c>
      <c r="E1560">
        <v>65021.23</v>
      </c>
      <c r="F1560">
        <v>4189.09</v>
      </c>
      <c r="G1560">
        <v>254.01</v>
      </c>
      <c r="H1560">
        <v>47452.43</v>
      </c>
      <c r="I1560">
        <v>7146.25</v>
      </c>
      <c r="J1560">
        <v>137.06325810000001</v>
      </c>
      <c r="K1560">
        <v>8.6590000000000007</v>
      </c>
      <c r="L1560" t="b">
        <v>0</v>
      </c>
      <c r="M1560">
        <v>124063.01000000001</v>
      </c>
      <c r="N1560">
        <v>0</v>
      </c>
    </row>
    <row r="1561" spans="1:14" x14ac:dyDescent="0.25">
      <c r="A1561">
        <v>24</v>
      </c>
      <c r="B1561" s="1">
        <v>40956</v>
      </c>
      <c r="C1561">
        <v>33.92</v>
      </c>
      <c r="D1561">
        <v>3.8740000000000001</v>
      </c>
      <c r="E1561">
        <v>12244.57</v>
      </c>
      <c r="F1561">
        <v>10925.86</v>
      </c>
      <c r="G1561">
        <v>25.52</v>
      </c>
      <c r="H1561">
        <v>15725.51</v>
      </c>
      <c r="I1561">
        <v>5533.12</v>
      </c>
      <c r="J1561">
        <v>137.25831030000001</v>
      </c>
      <c r="K1561">
        <v>8.6590000000000007</v>
      </c>
      <c r="L1561" t="b">
        <v>0</v>
      </c>
      <c r="M1561">
        <v>44454.58</v>
      </c>
      <c r="N1561">
        <v>0</v>
      </c>
    </row>
    <row r="1562" spans="1:14" x14ac:dyDescent="0.25">
      <c r="A1562">
        <v>24</v>
      </c>
      <c r="B1562" s="1">
        <v>40963</v>
      </c>
      <c r="C1562">
        <v>37.35</v>
      </c>
      <c r="D1562">
        <v>3.9169999999999998</v>
      </c>
      <c r="E1562">
        <v>10065.77</v>
      </c>
      <c r="F1562">
        <v>10556.73</v>
      </c>
      <c r="G1562">
        <v>2.2000000000000002</v>
      </c>
      <c r="H1562">
        <v>6791.1</v>
      </c>
      <c r="I1562">
        <v>9440.1200000000008</v>
      </c>
      <c r="J1562">
        <v>137.34110340000001</v>
      </c>
      <c r="K1562">
        <v>8.6590000000000007</v>
      </c>
      <c r="L1562" t="b">
        <v>0</v>
      </c>
      <c r="M1562">
        <v>36855.920000000006</v>
      </c>
      <c r="N1562">
        <v>0</v>
      </c>
    </row>
    <row r="1563" spans="1:14" x14ac:dyDescent="0.25">
      <c r="A1563">
        <v>24</v>
      </c>
      <c r="B1563" s="1">
        <v>40970</v>
      </c>
      <c r="C1563">
        <v>35.36</v>
      </c>
      <c r="D1563">
        <v>3.9830000000000001</v>
      </c>
      <c r="E1563">
        <v>5903.53</v>
      </c>
      <c r="F1563">
        <v>3495.48</v>
      </c>
      <c r="G1563">
        <v>18.149999999999999</v>
      </c>
      <c r="H1563">
        <v>110.37</v>
      </c>
      <c r="I1563">
        <v>3688.64</v>
      </c>
      <c r="J1563">
        <v>137.42389660000001</v>
      </c>
      <c r="K1563">
        <v>8.6590000000000007</v>
      </c>
      <c r="L1563" t="b">
        <v>0</v>
      </c>
      <c r="M1563">
        <v>13216.17</v>
      </c>
      <c r="N1563">
        <v>0</v>
      </c>
    </row>
    <row r="1564" spans="1:14" x14ac:dyDescent="0.25">
      <c r="A1564">
        <v>24</v>
      </c>
      <c r="B1564" s="1">
        <v>40977</v>
      </c>
      <c r="C1564">
        <v>41.5</v>
      </c>
      <c r="D1564">
        <v>4.0209999999999999</v>
      </c>
      <c r="E1564">
        <v>21306.54</v>
      </c>
      <c r="F1564">
        <v>1190.23</v>
      </c>
      <c r="G1564">
        <v>2.4900000000000002</v>
      </c>
      <c r="H1564">
        <v>34839.93</v>
      </c>
      <c r="I1564">
        <v>3932.94</v>
      </c>
      <c r="J1564">
        <v>137.50668970000001</v>
      </c>
      <c r="K1564">
        <v>8.6590000000000007</v>
      </c>
      <c r="L1564" t="b">
        <v>0</v>
      </c>
      <c r="M1564">
        <v>61272.130000000005</v>
      </c>
      <c r="N1564">
        <v>0</v>
      </c>
    </row>
    <row r="1565" spans="1:14" x14ac:dyDescent="0.25">
      <c r="A1565">
        <v>24</v>
      </c>
      <c r="B1565" s="1">
        <v>40984</v>
      </c>
      <c r="C1565">
        <v>48.68</v>
      </c>
      <c r="D1565">
        <v>4.0209999999999999</v>
      </c>
      <c r="E1565">
        <v>10310.26</v>
      </c>
      <c r="F1565">
        <v>920.9</v>
      </c>
      <c r="G1565">
        <v>1.02</v>
      </c>
      <c r="H1565">
        <v>3250.66</v>
      </c>
      <c r="I1565">
        <v>1844.03</v>
      </c>
      <c r="J1565">
        <v>137.58438709999999</v>
      </c>
      <c r="K1565">
        <v>8.6590000000000007</v>
      </c>
      <c r="L1565" t="b">
        <v>0</v>
      </c>
      <c r="M1565">
        <v>16326.87</v>
      </c>
      <c r="N1565">
        <v>0</v>
      </c>
    </row>
    <row r="1566" spans="1:14" x14ac:dyDescent="0.25">
      <c r="A1566">
        <v>24</v>
      </c>
      <c r="B1566" s="1">
        <v>40991</v>
      </c>
      <c r="C1566">
        <v>59.51</v>
      </c>
      <c r="D1566">
        <v>4.0540000000000003</v>
      </c>
      <c r="E1566">
        <v>5283.83</v>
      </c>
      <c r="F1566">
        <v>652.04</v>
      </c>
      <c r="G1566">
        <v>3.4</v>
      </c>
      <c r="H1566">
        <v>552.16</v>
      </c>
      <c r="I1566">
        <v>3402.95</v>
      </c>
      <c r="J1566">
        <v>137.65529029999999</v>
      </c>
      <c r="K1566">
        <v>8.6590000000000007</v>
      </c>
      <c r="L1566" t="b">
        <v>0</v>
      </c>
      <c r="M1566">
        <v>9894.3799999999992</v>
      </c>
      <c r="N1566">
        <v>0</v>
      </c>
    </row>
    <row r="1567" spans="1:14" x14ac:dyDescent="0.25">
      <c r="A1567">
        <v>24</v>
      </c>
      <c r="B1567" s="1">
        <v>40998</v>
      </c>
      <c r="C1567">
        <v>47.28</v>
      </c>
      <c r="D1567">
        <v>4.0979999999999999</v>
      </c>
      <c r="E1567">
        <v>11314.86</v>
      </c>
      <c r="F1567">
        <v>475.99</v>
      </c>
      <c r="G1567">
        <v>4</v>
      </c>
      <c r="H1567">
        <v>5456.51</v>
      </c>
      <c r="I1567">
        <v>1749.37</v>
      </c>
      <c r="J1567">
        <v>137.72619349999999</v>
      </c>
      <c r="K1567">
        <v>8.6590000000000007</v>
      </c>
      <c r="L1567" t="b">
        <v>0</v>
      </c>
      <c r="M1567">
        <v>19000.73</v>
      </c>
      <c r="N1567">
        <v>0</v>
      </c>
    </row>
    <row r="1568" spans="1:14" x14ac:dyDescent="0.25">
      <c r="A1568">
        <v>24</v>
      </c>
      <c r="B1568" s="1">
        <v>41012</v>
      </c>
      <c r="C1568">
        <v>48.65</v>
      </c>
      <c r="D1568">
        <v>4.1870000000000003</v>
      </c>
      <c r="E1568">
        <v>4765.3100000000004</v>
      </c>
      <c r="F1568">
        <v>5896.55</v>
      </c>
      <c r="G1568">
        <v>57.4</v>
      </c>
      <c r="H1568">
        <v>1204.7</v>
      </c>
      <c r="I1568">
        <v>3980.37</v>
      </c>
      <c r="J1568">
        <v>137.86799999999999</v>
      </c>
      <c r="K1568">
        <v>8.9830000000000005</v>
      </c>
      <c r="L1568" t="b">
        <v>0</v>
      </c>
      <c r="M1568">
        <v>15904.330000000002</v>
      </c>
      <c r="N1568">
        <v>0</v>
      </c>
    </row>
    <row r="1569" spans="1:14" x14ac:dyDescent="0.25">
      <c r="A1569">
        <v>24</v>
      </c>
      <c r="B1569" s="1">
        <v>41019</v>
      </c>
      <c r="C1569">
        <v>61.05</v>
      </c>
      <c r="D1569">
        <v>4.17</v>
      </c>
      <c r="E1569">
        <v>10959.96</v>
      </c>
      <c r="F1569">
        <v>3425.69</v>
      </c>
      <c r="G1569">
        <v>79.48</v>
      </c>
      <c r="H1569">
        <v>1682.87</v>
      </c>
      <c r="I1569">
        <v>4506.82</v>
      </c>
      <c r="J1569">
        <v>137.92306669999999</v>
      </c>
      <c r="K1569">
        <v>8.9830000000000005</v>
      </c>
      <c r="L1569" t="b">
        <v>0</v>
      </c>
      <c r="M1569">
        <v>20654.82</v>
      </c>
      <c r="N1569">
        <v>0</v>
      </c>
    </row>
    <row r="1570" spans="1:14" x14ac:dyDescent="0.25">
      <c r="A1570">
        <v>24</v>
      </c>
      <c r="B1570" s="1">
        <v>41026</v>
      </c>
      <c r="C1570">
        <v>49.26</v>
      </c>
      <c r="D1570">
        <v>4.1630000000000003</v>
      </c>
      <c r="E1570">
        <v>12968.26</v>
      </c>
      <c r="F1570">
        <v>729.55</v>
      </c>
      <c r="G1570">
        <v>39.25</v>
      </c>
      <c r="H1570">
        <v>1121.45</v>
      </c>
      <c r="I1570">
        <v>15101.9</v>
      </c>
      <c r="J1570">
        <v>137.9781333</v>
      </c>
      <c r="K1570">
        <v>8.9830000000000005</v>
      </c>
      <c r="L1570" t="b">
        <v>0</v>
      </c>
      <c r="M1570">
        <v>29960.41</v>
      </c>
      <c r="N1570">
        <v>0</v>
      </c>
    </row>
    <row r="1571" spans="1:14" x14ac:dyDescent="0.25">
      <c r="A1571">
        <v>24</v>
      </c>
      <c r="B1571" s="1">
        <v>41033</v>
      </c>
      <c r="C1571">
        <v>52.14</v>
      </c>
      <c r="D1571">
        <v>4.1239999999999997</v>
      </c>
      <c r="E1571">
        <v>19129.689999999999</v>
      </c>
      <c r="F1571">
        <v>192</v>
      </c>
      <c r="G1571">
        <v>195.04</v>
      </c>
      <c r="H1571">
        <v>5860.88</v>
      </c>
      <c r="I1571">
        <v>4953.1499999999996</v>
      </c>
      <c r="J1571">
        <v>138.03319999999999</v>
      </c>
      <c r="K1571">
        <v>8.9830000000000005</v>
      </c>
      <c r="L1571" t="b">
        <v>0</v>
      </c>
      <c r="M1571">
        <v>30330.760000000002</v>
      </c>
      <c r="N1571">
        <v>0</v>
      </c>
    </row>
    <row r="1572" spans="1:14" x14ac:dyDescent="0.25">
      <c r="A1572">
        <v>24</v>
      </c>
      <c r="B1572" s="1">
        <v>41040</v>
      </c>
      <c r="C1572">
        <v>58.7</v>
      </c>
      <c r="D1572">
        <v>4.0549999999999997</v>
      </c>
      <c r="E1572">
        <v>6503.15</v>
      </c>
      <c r="F1572">
        <v>-192</v>
      </c>
      <c r="G1572">
        <v>97.28</v>
      </c>
      <c r="H1572">
        <v>1798.06</v>
      </c>
      <c r="I1572">
        <v>1286.6199999999999</v>
      </c>
      <c r="J1572">
        <v>138.08826669999999</v>
      </c>
      <c r="K1572">
        <v>8.9830000000000005</v>
      </c>
      <c r="L1572" t="b">
        <v>0</v>
      </c>
      <c r="M1572">
        <v>9493.11</v>
      </c>
      <c r="N1572">
        <v>0</v>
      </c>
    </row>
    <row r="1573" spans="1:14" x14ac:dyDescent="0.25">
      <c r="A1573">
        <v>24</v>
      </c>
      <c r="B1573" s="1">
        <v>41061</v>
      </c>
      <c r="C1573">
        <v>71.790000000000006</v>
      </c>
      <c r="D1573">
        <v>3.915</v>
      </c>
      <c r="E1573">
        <v>5320.71</v>
      </c>
      <c r="F1573">
        <v>42.2</v>
      </c>
      <c r="G1573">
        <v>204.43</v>
      </c>
      <c r="H1573">
        <v>883.54</v>
      </c>
      <c r="I1573">
        <v>2374.7399999999998</v>
      </c>
      <c r="J1573">
        <v>138.11380650000001</v>
      </c>
      <c r="K1573">
        <v>8.9830000000000005</v>
      </c>
      <c r="L1573" t="b">
        <v>0</v>
      </c>
      <c r="M1573">
        <v>8825.619999999999</v>
      </c>
      <c r="N1573">
        <v>0</v>
      </c>
    </row>
    <row r="1574" spans="1:14" x14ac:dyDescent="0.25">
      <c r="A1574">
        <v>24</v>
      </c>
      <c r="B1574" s="1">
        <v>41068</v>
      </c>
      <c r="C1574">
        <v>59.93</v>
      </c>
      <c r="D1574">
        <v>3.871</v>
      </c>
      <c r="E1574">
        <v>15742.14</v>
      </c>
      <c r="F1574">
        <v>250.6</v>
      </c>
      <c r="G1574">
        <v>35.76</v>
      </c>
      <c r="H1574">
        <v>3050.95</v>
      </c>
      <c r="I1574">
        <v>7604.47</v>
      </c>
      <c r="J1574">
        <v>138.11741939999999</v>
      </c>
      <c r="K1574">
        <v>8.9830000000000005</v>
      </c>
      <c r="L1574" t="b">
        <v>0</v>
      </c>
      <c r="M1574">
        <v>26683.920000000002</v>
      </c>
      <c r="N1574">
        <v>0</v>
      </c>
    </row>
    <row r="1575" spans="1:14" x14ac:dyDescent="0.25">
      <c r="A1575">
        <v>24</v>
      </c>
      <c r="B1575" s="1">
        <v>41075</v>
      </c>
      <c r="C1575">
        <v>68.28</v>
      </c>
      <c r="D1575">
        <v>3.786</v>
      </c>
      <c r="E1575">
        <v>11618.99</v>
      </c>
      <c r="F1575">
        <v>217.9</v>
      </c>
      <c r="G1575">
        <v>9.33</v>
      </c>
      <c r="H1575">
        <v>2449.86</v>
      </c>
      <c r="I1575">
        <v>5633.09</v>
      </c>
      <c r="J1575">
        <v>138.12953329999999</v>
      </c>
      <c r="K1575">
        <v>8.9830000000000005</v>
      </c>
      <c r="L1575" t="b">
        <v>0</v>
      </c>
      <c r="M1575">
        <v>19929.169999999998</v>
      </c>
      <c r="N1575">
        <v>0</v>
      </c>
    </row>
    <row r="1576" spans="1:14" x14ac:dyDescent="0.25">
      <c r="A1576">
        <v>24</v>
      </c>
      <c r="B1576" s="1">
        <v>41082</v>
      </c>
      <c r="C1576">
        <v>72.290000000000006</v>
      </c>
      <c r="D1576">
        <v>3.722</v>
      </c>
      <c r="E1576">
        <v>8790.16</v>
      </c>
      <c r="F1576">
        <v>749.1</v>
      </c>
      <c r="G1576">
        <v>30.57</v>
      </c>
      <c r="H1576">
        <v>4434.3900000000003</v>
      </c>
      <c r="I1576">
        <v>7308.24</v>
      </c>
      <c r="J1576">
        <v>138.16290000000001</v>
      </c>
      <c r="K1576">
        <v>8.9830000000000005</v>
      </c>
      <c r="L1576" t="b">
        <v>0</v>
      </c>
      <c r="M1576">
        <v>21312.46</v>
      </c>
      <c r="N1576">
        <v>0</v>
      </c>
    </row>
    <row r="1577" spans="1:14" x14ac:dyDescent="0.25">
      <c r="A1577">
        <v>24</v>
      </c>
      <c r="B1577" s="1">
        <v>41096</v>
      </c>
      <c r="C1577">
        <v>77.180000000000007</v>
      </c>
      <c r="D1577">
        <v>3.6459999999999999</v>
      </c>
      <c r="E1577">
        <v>2920.43</v>
      </c>
      <c r="F1577">
        <v>559.29999999999995</v>
      </c>
      <c r="G1577">
        <v>181.49</v>
      </c>
      <c r="H1577">
        <v>1218.55</v>
      </c>
      <c r="I1577">
        <v>3889.14</v>
      </c>
      <c r="J1577">
        <v>138.22963329999999</v>
      </c>
      <c r="K1577">
        <v>8.9529999999999994</v>
      </c>
      <c r="L1577" t="b">
        <v>0</v>
      </c>
      <c r="M1577">
        <v>8768.91</v>
      </c>
      <c r="N1577">
        <v>0</v>
      </c>
    </row>
    <row r="1578" spans="1:14" x14ac:dyDescent="0.25">
      <c r="A1578">
        <v>24</v>
      </c>
      <c r="B1578" s="1">
        <v>41103</v>
      </c>
      <c r="C1578">
        <v>75.36</v>
      </c>
      <c r="D1578">
        <v>3.6890000000000001</v>
      </c>
      <c r="E1578">
        <v>7991.43</v>
      </c>
      <c r="F1578">
        <v>136.9</v>
      </c>
      <c r="G1578">
        <v>111.69</v>
      </c>
      <c r="H1578">
        <v>5852.88</v>
      </c>
      <c r="I1578">
        <v>4022.09</v>
      </c>
      <c r="J1578">
        <v>138.26300000000001</v>
      </c>
      <c r="K1578">
        <v>8.9529999999999994</v>
      </c>
      <c r="L1578" t="b">
        <v>0</v>
      </c>
      <c r="M1578">
        <v>18114.990000000002</v>
      </c>
      <c r="N1578">
        <v>0</v>
      </c>
    </row>
    <row r="1579" spans="1:14" x14ac:dyDescent="0.25">
      <c r="A1579">
        <v>24</v>
      </c>
      <c r="B1579" s="1">
        <v>41110</v>
      </c>
      <c r="C1579">
        <v>76.42</v>
      </c>
      <c r="D1579">
        <v>3.7320000000000002</v>
      </c>
      <c r="E1579">
        <v>571.85</v>
      </c>
      <c r="F1579">
        <v>126.88</v>
      </c>
      <c r="G1579">
        <v>145.72</v>
      </c>
      <c r="H1579">
        <v>614.54999999999995</v>
      </c>
      <c r="I1579">
        <v>1867.65</v>
      </c>
      <c r="J1579">
        <v>138.2331935</v>
      </c>
      <c r="K1579">
        <v>8.9529999999999994</v>
      </c>
      <c r="L1579" t="b">
        <v>0</v>
      </c>
      <c r="M1579">
        <v>3326.65</v>
      </c>
      <c r="N1579">
        <v>0</v>
      </c>
    </row>
    <row r="1580" spans="1:14" x14ac:dyDescent="0.25">
      <c r="A1580">
        <v>24</v>
      </c>
      <c r="B1580" s="1">
        <v>41117</v>
      </c>
      <c r="C1580">
        <v>73.62</v>
      </c>
      <c r="D1580">
        <v>3.82</v>
      </c>
      <c r="E1580">
        <v>4638.37</v>
      </c>
      <c r="F1580">
        <v>501.84</v>
      </c>
      <c r="G1580">
        <v>15.86</v>
      </c>
      <c r="H1580">
        <v>4124.82</v>
      </c>
      <c r="I1580">
        <v>4218.24</v>
      </c>
      <c r="J1580">
        <v>138.20338709999999</v>
      </c>
      <c r="K1580">
        <v>8.9529999999999994</v>
      </c>
      <c r="L1580" t="b">
        <v>0</v>
      </c>
      <c r="M1580">
        <v>13499.13</v>
      </c>
      <c r="N1580">
        <v>0</v>
      </c>
    </row>
    <row r="1581" spans="1:14" x14ac:dyDescent="0.25">
      <c r="A1581">
        <v>24</v>
      </c>
      <c r="B1581" s="1">
        <v>41124</v>
      </c>
      <c r="C1581">
        <v>73.260000000000005</v>
      </c>
      <c r="D1581">
        <v>3.819</v>
      </c>
      <c r="E1581">
        <v>11887.54</v>
      </c>
      <c r="F1581">
        <v>557.1</v>
      </c>
      <c r="G1581">
        <v>138.38999999999999</v>
      </c>
      <c r="H1581">
        <v>9345.76</v>
      </c>
      <c r="I1581">
        <v>2781.67</v>
      </c>
      <c r="J1581">
        <v>138.17358060000001</v>
      </c>
      <c r="K1581">
        <v>8.9529999999999994</v>
      </c>
      <c r="L1581" t="b">
        <v>0</v>
      </c>
      <c r="M1581">
        <v>24710.46</v>
      </c>
      <c r="N1581">
        <v>0</v>
      </c>
    </row>
    <row r="1582" spans="1:14" x14ac:dyDescent="0.25">
      <c r="A1582">
        <v>24</v>
      </c>
      <c r="B1582" s="1">
        <v>41131</v>
      </c>
      <c r="C1582">
        <v>75.53</v>
      </c>
      <c r="D1582">
        <v>3.863</v>
      </c>
      <c r="E1582">
        <v>37938.11</v>
      </c>
      <c r="F1582">
        <v>798.52</v>
      </c>
      <c r="G1582">
        <v>178.81</v>
      </c>
      <c r="H1582">
        <v>12823.7</v>
      </c>
      <c r="I1582">
        <v>5682.73</v>
      </c>
      <c r="J1582">
        <v>138.1437742</v>
      </c>
      <c r="K1582">
        <v>8.9529999999999994</v>
      </c>
      <c r="L1582" t="b">
        <v>0</v>
      </c>
      <c r="M1582">
        <v>57421.869999999995</v>
      </c>
      <c r="N1582">
        <v>0</v>
      </c>
    </row>
    <row r="1583" spans="1:14" x14ac:dyDescent="0.25">
      <c r="A1583">
        <v>24</v>
      </c>
      <c r="B1583" s="1">
        <v>41138</v>
      </c>
      <c r="C1583">
        <v>72.87</v>
      </c>
      <c r="D1583">
        <v>3.9630000000000001</v>
      </c>
      <c r="E1583">
        <v>4703.0200000000004</v>
      </c>
      <c r="F1583">
        <v>262.05</v>
      </c>
      <c r="G1583">
        <v>9.3000000000000007</v>
      </c>
      <c r="H1583">
        <v>4744.01</v>
      </c>
      <c r="I1583">
        <v>1858.94</v>
      </c>
      <c r="J1583">
        <v>138.18570969999999</v>
      </c>
      <c r="K1583">
        <v>8.9529999999999994</v>
      </c>
      <c r="L1583" t="b">
        <v>0</v>
      </c>
      <c r="M1583">
        <v>11577.320000000002</v>
      </c>
      <c r="N1583">
        <v>0</v>
      </c>
    </row>
    <row r="1584" spans="1:14" x14ac:dyDescent="0.25">
      <c r="A1584">
        <v>24</v>
      </c>
      <c r="B1584" s="1">
        <v>41145</v>
      </c>
      <c r="C1584">
        <v>68.13</v>
      </c>
      <c r="D1584">
        <v>3.9969999999999999</v>
      </c>
      <c r="E1584">
        <v>8778.19</v>
      </c>
      <c r="F1584">
        <v>280.89</v>
      </c>
      <c r="G1584">
        <v>91.01</v>
      </c>
      <c r="H1584">
        <v>8868.81</v>
      </c>
      <c r="I1584">
        <v>3798.51</v>
      </c>
      <c r="J1584">
        <v>138.2814516</v>
      </c>
      <c r="K1584">
        <v>8.9529999999999994</v>
      </c>
      <c r="L1584" t="b">
        <v>0</v>
      </c>
      <c r="M1584">
        <v>21817.410000000003</v>
      </c>
      <c r="N1584">
        <v>0</v>
      </c>
    </row>
    <row r="1585" spans="1:14" x14ac:dyDescent="0.25">
      <c r="A1585">
        <v>24</v>
      </c>
      <c r="B1585" s="1">
        <v>41152</v>
      </c>
      <c r="C1585">
        <v>71.180000000000007</v>
      </c>
      <c r="D1585">
        <v>4.0259999999999998</v>
      </c>
      <c r="E1585">
        <v>34000.980000000003</v>
      </c>
      <c r="F1585">
        <v>79.5</v>
      </c>
      <c r="G1585">
        <v>69.239999999999995</v>
      </c>
      <c r="H1585">
        <v>8772.1200000000008</v>
      </c>
      <c r="I1585">
        <v>4937.68</v>
      </c>
      <c r="J1585">
        <v>138.3771935</v>
      </c>
      <c r="K1585">
        <v>8.9529999999999994</v>
      </c>
      <c r="L1585" t="b">
        <v>0</v>
      </c>
      <c r="M1585">
        <v>47859.520000000004</v>
      </c>
      <c r="N1585">
        <v>0</v>
      </c>
    </row>
    <row r="1586" spans="1:14" x14ac:dyDescent="0.25">
      <c r="A1586">
        <v>24</v>
      </c>
      <c r="B1586" s="1">
        <v>41166</v>
      </c>
      <c r="C1586">
        <v>64.28</v>
      </c>
      <c r="D1586">
        <v>4.0880000000000001</v>
      </c>
      <c r="E1586">
        <v>8179.55</v>
      </c>
      <c r="F1586">
        <v>1</v>
      </c>
      <c r="G1586">
        <v>30.77</v>
      </c>
      <c r="H1586">
        <v>1838.92</v>
      </c>
      <c r="I1586">
        <v>3353.34</v>
      </c>
      <c r="J1586">
        <v>138.56729999999999</v>
      </c>
      <c r="K1586">
        <v>8.9529999999999994</v>
      </c>
      <c r="L1586" t="b">
        <v>0</v>
      </c>
      <c r="M1586">
        <v>13403.58</v>
      </c>
      <c r="N1586">
        <v>0</v>
      </c>
    </row>
    <row r="1587" spans="1:14" x14ac:dyDescent="0.25">
      <c r="A1587">
        <v>24</v>
      </c>
      <c r="B1587" s="1">
        <v>41173</v>
      </c>
      <c r="C1587">
        <v>61.25</v>
      </c>
      <c r="D1587">
        <v>4.2030000000000003</v>
      </c>
      <c r="E1587">
        <v>11768.07</v>
      </c>
      <c r="F1587">
        <v>1.91</v>
      </c>
      <c r="G1587">
        <v>56.98</v>
      </c>
      <c r="H1587">
        <v>873.12</v>
      </c>
      <c r="I1587">
        <v>6190.47</v>
      </c>
      <c r="J1587">
        <v>138.6534</v>
      </c>
      <c r="K1587">
        <v>8.9529999999999994</v>
      </c>
      <c r="L1587" t="b">
        <v>0</v>
      </c>
      <c r="M1587">
        <v>18890.55</v>
      </c>
      <c r="N1587">
        <v>0</v>
      </c>
    </row>
    <row r="1588" spans="1:14" x14ac:dyDescent="0.25">
      <c r="A1588">
        <v>24</v>
      </c>
      <c r="B1588" s="1">
        <v>41180</v>
      </c>
      <c r="C1588">
        <v>58.86</v>
      </c>
      <c r="D1588">
        <v>4.1580000000000004</v>
      </c>
      <c r="E1588">
        <v>11941.13</v>
      </c>
      <c r="F1588">
        <v>15.28</v>
      </c>
      <c r="G1588">
        <v>21.76</v>
      </c>
      <c r="H1588">
        <v>984.11</v>
      </c>
      <c r="I1588">
        <v>7013.13</v>
      </c>
      <c r="J1588">
        <v>138.73949999999999</v>
      </c>
      <c r="K1588">
        <v>8.9529999999999994</v>
      </c>
      <c r="L1588" t="b">
        <v>0</v>
      </c>
      <c r="M1588">
        <v>19975.41</v>
      </c>
      <c r="N1588">
        <v>0</v>
      </c>
    </row>
    <row r="1589" spans="1:14" x14ac:dyDescent="0.25">
      <c r="A1589">
        <v>24</v>
      </c>
      <c r="B1589" s="1">
        <v>41208</v>
      </c>
      <c r="C1589">
        <v>55.16</v>
      </c>
      <c r="D1589">
        <v>4.0709999999999997</v>
      </c>
      <c r="E1589">
        <v>10844.38</v>
      </c>
      <c r="F1589">
        <v>104.16</v>
      </c>
      <c r="G1589">
        <v>105.09</v>
      </c>
      <c r="H1589">
        <v>1795.68</v>
      </c>
      <c r="I1589">
        <v>3059.8</v>
      </c>
      <c r="J1589">
        <v>138.72816130000001</v>
      </c>
      <c r="K1589">
        <v>8.6929999999999996</v>
      </c>
      <c r="L1589" t="b">
        <v>0</v>
      </c>
      <c r="M1589">
        <v>15909.11</v>
      </c>
      <c r="N1589">
        <v>0</v>
      </c>
    </row>
    <row r="1590" spans="1:14" x14ac:dyDescent="0.25">
      <c r="A1590">
        <v>25</v>
      </c>
      <c r="B1590" s="1">
        <v>40858</v>
      </c>
      <c r="C1590">
        <v>44.81</v>
      </c>
      <c r="D1590">
        <v>3.53</v>
      </c>
      <c r="E1590">
        <v>7642.65</v>
      </c>
      <c r="F1590">
        <v>8851.65</v>
      </c>
      <c r="G1590">
        <v>196.09</v>
      </c>
      <c r="H1590">
        <v>3286.86</v>
      </c>
      <c r="I1590">
        <v>3287.36</v>
      </c>
      <c r="J1590">
        <v>210.98102009999999</v>
      </c>
      <c r="K1590">
        <v>7.0819999999999999</v>
      </c>
      <c r="L1590" t="b">
        <v>0</v>
      </c>
      <c r="M1590">
        <v>23264.61</v>
      </c>
      <c r="N1590">
        <v>0</v>
      </c>
    </row>
    <row r="1591" spans="1:14" x14ac:dyDescent="0.25">
      <c r="A1591">
        <v>25</v>
      </c>
      <c r="B1591" s="1">
        <v>40865</v>
      </c>
      <c r="C1591">
        <v>46.41</v>
      </c>
      <c r="D1591">
        <v>3.53</v>
      </c>
      <c r="E1591">
        <v>6165.27</v>
      </c>
      <c r="F1591">
        <v>168.82</v>
      </c>
      <c r="G1591">
        <v>94.85</v>
      </c>
      <c r="H1591">
        <v>267.01</v>
      </c>
      <c r="I1591">
        <v>3687.92</v>
      </c>
      <c r="J1591">
        <v>211.18472070000001</v>
      </c>
      <c r="K1591">
        <v>7.0819999999999999</v>
      </c>
      <c r="L1591" t="b">
        <v>0</v>
      </c>
      <c r="M1591">
        <v>10383.870000000001</v>
      </c>
      <c r="N1591">
        <v>0</v>
      </c>
    </row>
    <row r="1592" spans="1:14" x14ac:dyDescent="0.25">
      <c r="A1592">
        <v>25</v>
      </c>
      <c r="B1592" s="1">
        <v>40879</v>
      </c>
      <c r="C1592">
        <v>42.85</v>
      </c>
      <c r="D1592">
        <v>3.452</v>
      </c>
      <c r="E1592">
        <v>3425.95</v>
      </c>
      <c r="F1592">
        <v>34</v>
      </c>
      <c r="G1592">
        <v>1200.1199999999999</v>
      </c>
      <c r="H1592">
        <v>4106.92</v>
      </c>
      <c r="I1592">
        <v>15164.5</v>
      </c>
      <c r="J1592">
        <v>211.6394306</v>
      </c>
      <c r="K1592">
        <v>7.0819999999999999</v>
      </c>
      <c r="L1592" t="b">
        <v>0</v>
      </c>
      <c r="M1592">
        <v>23931.489999999998</v>
      </c>
      <c r="N1592">
        <v>0</v>
      </c>
    </row>
    <row r="1593" spans="1:14" x14ac:dyDescent="0.25">
      <c r="A1593">
        <v>25</v>
      </c>
      <c r="B1593" s="1">
        <v>40886</v>
      </c>
      <c r="C1593">
        <v>38.69</v>
      </c>
      <c r="D1593">
        <v>3.415</v>
      </c>
      <c r="E1593">
        <v>5549.98</v>
      </c>
      <c r="F1593">
        <v>64</v>
      </c>
      <c r="G1593">
        <v>256.97000000000003</v>
      </c>
      <c r="H1593">
        <v>2761.65</v>
      </c>
      <c r="I1593">
        <v>8753.69</v>
      </c>
      <c r="J1593">
        <v>211.86678559999999</v>
      </c>
      <c r="K1593">
        <v>7.0819999999999999</v>
      </c>
      <c r="L1593" t="b">
        <v>0</v>
      </c>
      <c r="M1593">
        <v>17386.29</v>
      </c>
      <c r="N1593">
        <v>0</v>
      </c>
    </row>
    <row r="1594" spans="1:14" x14ac:dyDescent="0.25">
      <c r="A1594">
        <v>25</v>
      </c>
      <c r="B1594" s="1">
        <v>40893</v>
      </c>
      <c r="C1594">
        <v>33.090000000000003</v>
      </c>
      <c r="D1594">
        <v>3.4129999999999998</v>
      </c>
      <c r="E1594">
        <v>4548.6400000000003</v>
      </c>
      <c r="F1594">
        <v>61</v>
      </c>
      <c r="G1594">
        <v>602.21</v>
      </c>
      <c r="H1594">
        <v>282.11</v>
      </c>
      <c r="I1594">
        <v>1932.2</v>
      </c>
      <c r="J1594">
        <v>212.0685039</v>
      </c>
      <c r="K1594">
        <v>7.0819999999999999</v>
      </c>
      <c r="L1594" t="b">
        <v>0</v>
      </c>
      <c r="M1594">
        <v>7426.16</v>
      </c>
      <c r="N1594">
        <v>0</v>
      </c>
    </row>
    <row r="1595" spans="1:14" x14ac:dyDescent="0.25">
      <c r="A1595">
        <v>25</v>
      </c>
      <c r="B1595" s="1">
        <v>40900</v>
      </c>
      <c r="C1595">
        <v>36.56</v>
      </c>
      <c r="D1595">
        <v>3.3889999999999998</v>
      </c>
      <c r="E1595">
        <v>2729.99</v>
      </c>
      <c r="F1595">
        <v>80.12</v>
      </c>
      <c r="G1595">
        <v>1689.22</v>
      </c>
      <c r="H1595">
        <v>26.97</v>
      </c>
      <c r="I1595">
        <v>3547.38</v>
      </c>
      <c r="J1595">
        <v>212.2360401</v>
      </c>
      <c r="K1595">
        <v>7.0819999999999999</v>
      </c>
      <c r="L1595" t="b">
        <v>0</v>
      </c>
      <c r="M1595">
        <v>8073.68</v>
      </c>
      <c r="N1595">
        <v>0</v>
      </c>
    </row>
    <row r="1596" spans="1:14" x14ac:dyDescent="0.25">
      <c r="A1596">
        <v>25</v>
      </c>
      <c r="B1596" s="1">
        <v>40914</v>
      </c>
      <c r="C1596">
        <v>30.23</v>
      </c>
      <c r="D1596">
        <v>3.4220000000000002</v>
      </c>
      <c r="E1596">
        <v>8642.2000000000007</v>
      </c>
      <c r="F1596">
        <v>26833.97</v>
      </c>
      <c r="G1596">
        <v>25.94</v>
      </c>
      <c r="H1596">
        <v>1092.98</v>
      </c>
      <c r="I1596">
        <v>3714.33</v>
      </c>
      <c r="J1596">
        <v>212.5711125</v>
      </c>
      <c r="K1596">
        <v>6.9610000000000003</v>
      </c>
      <c r="L1596" t="b">
        <v>0</v>
      </c>
      <c r="M1596">
        <v>40309.420000000006</v>
      </c>
      <c r="N1596">
        <v>0</v>
      </c>
    </row>
    <row r="1597" spans="1:14" x14ac:dyDescent="0.25">
      <c r="A1597">
        <v>25</v>
      </c>
      <c r="B1597" s="1">
        <v>40921</v>
      </c>
      <c r="C1597">
        <v>34.6</v>
      </c>
      <c r="D1597">
        <v>3.5129999999999999</v>
      </c>
      <c r="E1597">
        <v>2459.5100000000002</v>
      </c>
      <c r="F1597">
        <v>10718.26</v>
      </c>
      <c r="G1597">
        <v>0.92</v>
      </c>
      <c r="H1597">
        <v>506.45</v>
      </c>
      <c r="I1597">
        <v>3277.12</v>
      </c>
      <c r="J1597">
        <v>212.7386486</v>
      </c>
      <c r="K1597">
        <v>6.9610000000000003</v>
      </c>
      <c r="L1597" t="b">
        <v>0</v>
      </c>
      <c r="M1597">
        <v>16962.260000000002</v>
      </c>
      <c r="N1597">
        <v>0</v>
      </c>
    </row>
    <row r="1598" spans="1:14" x14ac:dyDescent="0.25">
      <c r="A1598">
        <v>25</v>
      </c>
      <c r="B1598" s="1">
        <v>40928</v>
      </c>
      <c r="C1598">
        <v>23.87</v>
      </c>
      <c r="D1598">
        <v>3.5329999999999999</v>
      </c>
      <c r="E1598">
        <v>577.20000000000005</v>
      </c>
      <c r="F1598">
        <v>3417.28</v>
      </c>
      <c r="G1598">
        <v>4</v>
      </c>
      <c r="H1598">
        <v>5.85</v>
      </c>
      <c r="I1598">
        <v>1684.31</v>
      </c>
      <c r="J1598">
        <v>212.83363990000001</v>
      </c>
      <c r="K1598">
        <v>6.9610000000000003</v>
      </c>
      <c r="L1598" t="b">
        <v>0</v>
      </c>
      <c r="M1598">
        <v>5688.64</v>
      </c>
      <c r="N1598">
        <v>0</v>
      </c>
    </row>
    <row r="1599" spans="1:14" x14ac:dyDescent="0.25">
      <c r="A1599">
        <v>25</v>
      </c>
      <c r="B1599" s="1">
        <v>40942</v>
      </c>
      <c r="C1599">
        <v>34.979999999999997</v>
      </c>
      <c r="D1599">
        <v>3.617</v>
      </c>
      <c r="E1599">
        <v>38223.589999999997</v>
      </c>
      <c r="F1599">
        <v>4566.2299999999996</v>
      </c>
      <c r="G1599">
        <v>21.92</v>
      </c>
      <c r="H1599">
        <v>42448.94</v>
      </c>
      <c r="I1599">
        <v>5621.09</v>
      </c>
      <c r="J1599">
        <v>213.02362249999999</v>
      </c>
      <c r="K1599">
        <v>6.9610000000000003</v>
      </c>
      <c r="L1599" t="b">
        <v>0</v>
      </c>
      <c r="M1599">
        <v>90881.76999999999</v>
      </c>
      <c r="N1599">
        <v>0</v>
      </c>
    </row>
    <row r="1600" spans="1:14" x14ac:dyDescent="0.25">
      <c r="A1600">
        <v>25</v>
      </c>
      <c r="B1600" s="1">
        <v>40956</v>
      </c>
      <c r="C1600">
        <v>32.229999999999997</v>
      </c>
      <c r="D1600">
        <v>3.6949999999999998</v>
      </c>
      <c r="E1600">
        <v>25926.69</v>
      </c>
      <c r="F1600">
        <v>9583.33</v>
      </c>
      <c r="G1600">
        <v>1</v>
      </c>
      <c r="H1600">
        <v>8768.42</v>
      </c>
      <c r="I1600">
        <v>6263.7</v>
      </c>
      <c r="J1600">
        <v>213.2732106</v>
      </c>
      <c r="K1600">
        <v>6.9610000000000003</v>
      </c>
      <c r="L1600" t="b">
        <v>0</v>
      </c>
      <c r="M1600">
        <v>50543.139999999992</v>
      </c>
      <c r="N1600">
        <v>0</v>
      </c>
    </row>
    <row r="1601" spans="1:14" x14ac:dyDescent="0.25">
      <c r="A1601">
        <v>25</v>
      </c>
      <c r="B1601" s="1">
        <v>40970</v>
      </c>
      <c r="C1601">
        <v>36.01</v>
      </c>
      <c r="D1601">
        <v>3.8159999999999998</v>
      </c>
      <c r="E1601">
        <v>14860.09</v>
      </c>
      <c r="F1601">
        <v>3050.12</v>
      </c>
      <c r="G1601">
        <v>21.38</v>
      </c>
      <c r="H1601">
        <v>12085.01</v>
      </c>
      <c r="I1601">
        <v>1327.97</v>
      </c>
      <c r="J1601">
        <v>213.6718127</v>
      </c>
      <c r="K1601">
        <v>6.9610000000000003</v>
      </c>
      <c r="L1601" t="b">
        <v>0</v>
      </c>
      <c r="M1601">
        <v>31344.57</v>
      </c>
      <c r="N1601">
        <v>0</v>
      </c>
    </row>
    <row r="1602" spans="1:14" x14ac:dyDescent="0.25">
      <c r="A1602">
        <v>25</v>
      </c>
      <c r="B1602" s="1">
        <v>40977</v>
      </c>
      <c r="C1602">
        <v>37.44</v>
      </c>
      <c r="D1602">
        <v>3.8479999999999999</v>
      </c>
      <c r="E1602">
        <v>11412.9</v>
      </c>
      <c r="F1602">
        <v>944.64</v>
      </c>
      <c r="G1602">
        <v>0.7</v>
      </c>
      <c r="H1602">
        <v>13264.83</v>
      </c>
      <c r="I1602">
        <v>3951.01</v>
      </c>
      <c r="J1602">
        <v>213.8711137</v>
      </c>
      <c r="K1602">
        <v>6.9610000000000003</v>
      </c>
      <c r="L1602" t="b">
        <v>0</v>
      </c>
      <c r="M1602">
        <v>29574.080000000002</v>
      </c>
      <c r="N1602">
        <v>0</v>
      </c>
    </row>
    <row r="1603" spans="1:14" x14ac:dyDescent="0.25">
      <c r="A1603">
        <v>25</v>
      </c>
      <c r="B1603" s="1">
        <v>40984</v>
      </c>
      <c r="C1603">
        <v>50.64</v>
      </c>
      <c r="D1603">
        <v>3.8620000000000001</v>
      </c>
      <c r="E1603">
        <v>5366.06</v>
      </c>
      <c r="F1603">
        <v>185.14</v>
      </c>
      <c r="G1603">
        <v>4.18</v>
      </c>
      <c r="H1603">
        <v>845.05</v>
      </c>
      <c r="I1603">
        <v>1221.53</v>
      </c>
      <c r="J1603">
        <v>214.0167132</v>
      </c>
      <c r="K1603">
        <v>6.9610000000000003</v>
      </c>
      <c r="L1603" t="b">
        <v>0</v>
      </c>
      <c r="M1603">
        <v>7621.9600000000009</v>
      </c>
      <c r="N1603">
        <v>0</v>
      </c>
    </row>
    <row r="1604" spans="1:14" x14ac:dyDescent="0.25">
      <c r="A1604">
        <v>25</v>
      </c>
      <c r="B1604" s="1">
        <v>40991</v>
      </c>
      <c r="C1604">
        <v>62.7</v>
      </c>
      <c r="D1604">
        <v>3.9</v>
      </c>
      <c r="E1604">
        <v>3406.88</v>
      </c>
      <c r="F1604">
        <v>247.61</v>
      </c>
      <c r="G1604">
        <v>0.93</v>
      </c>
      <c r="H1604">
        <v>2689.25</v>
      </c>
      <c r="I1604">
        <v>1301.78</v>
      </c>
      <c r="J1604">
        <v>214.0907105</v>
      </c>
      <c r="K1604">
        <v>6.9610000000000003</v>
      </c>
      <c r="L1604" t="b">
        <v>0</v>
      </c>
      <c r="M1604">
        <v>7646.45</v>
      </c>
      <c r="N1604">
        <v>0</v>
      </c>
    </row>
    <row r="1605" spans="1:14" x14ac:dyDescent="0.25">
      <c r="A1605">
        <v>25</v>
      </c>
      <c r="B1605" s="1">
        <v>40998</v>
      </c>
      <c r="C1605">
        <v>47.92</v>
      </c>
      <c r="D1605">
        <v>3.9529999999999998</v>
      </c>
      <c r="E1605">
        <v>10660.1</v>
      </c>
      <c r="F1605">
        <v>225.11</v>
      </c>
      <c r="G1605">
        <v>1.5</v>
      </c>
      <c r="H1605">
        <v>2560.04</v>
      </c>
      <c r="I1605">
        <v>4748.1000000000004</v>
      </c>
      <c r="J1605">
        <v>214.1647079</v>
      </c>
      <c r="K1605">
        <v>6.9610000000000003</v>
      </c>
      <c r="L1605" t="b">
        <v>0</v>
      </c>
      <c r="M1605">
        <v>18194.849999999999</v>
      </c>
      <c r="N1605">
        <v>0</v>
      </c>
    </row>
    <row r="1606" spans="1:14" x14ac:dyDescent="0.25">
      <c r="A1606">
        <v>25</v>
      </c>
      <c r="B1606" s="1">
        <v>41012</v>
      </c>
      <c r="C1606">
        <v>42.46</v>
      </c>
      <c r="D1606">
        <v>4.0439999999999996</v>
      </c>
      <c r="E1606">
        <v>5432.06</v>
      </c>
      <c r="F1606">
        <v>4239.57</v>
      </c>
      <c r="G1606">
        <v>8.35</v>
      </c>
      <c r="H1606">
        <v>789.18</v>
      </c>
      <c r="I1606">
        <v>1044.74</v>
      </c>
      <c r="J1606">
        <v>214.31270269999999</v>
      </c>
      <c r="K1606">
        <v>7.1390000000000002</v>
      </c>
      <c r="L1606" t="b">
        <v>0</v>
      </c>
      <c r="M1606">
        <v>11513.900000000001</v>
      </c>
      <c r="N1606">
        <v>0</v>
      </c>
    </row>
    <row r="1607" spans="1:14" x14ac:dyDescent="0.25">
      <c r="A1607">
        <v>25</v>
      </c>
      <c r="B1607" s="1">
        <v>41019</v>
      </c>
      <c r="C1607">
        <v>57.1</v>
      </c>
      <c r="D1607">
        <v>4.0270000000000001</v>
      </c>
      <c r="E1607">
        <v>4862.43</v>
      </c>
      <c r="F1607">
        <v>2190.6799999999998</v>
      </c>
      <c r="G1607">
        <v>9.16</v>
      </c>
      <c r="H1607">
        <v>787.22</v>
      </c>
      <c r="I1607">
        <v>2870.05</v>
      </c>
      <c r="J1607">
        <v>214.3675045</v>
      </c>
      <c r="K1607">
        <v>7.1390000000000002</v>
      </c>
      <c r="L1607" t="b">
        <v>0</v>
      </c>
      <c r="M1607">
        <v>10719.54</v>
      </c>
      <c r="N1607">
        <v>0</v>
      </c>
    </row>
    <row r="1608" spans="1:14" x14ac:dyDescent="0.25">
      <c r="A1608">
        <v>25</v>
      </c>
      <c r="B1608" s="1">
        <v>41026</v>
      </c>
      <c r="C1608">
        <v>44.2</v>
      </c>
      <c r="D1608">
        <v>4.0039999999999996</v>
      </c>
      <c r="E1608">
        <v>4318.51</v>
      </c>
      <c r="F1608">
        <v>5.24</v>
      </c>
      <c r="G1608">
        <v>5.83</v>
      </c>
      <c r="H1608">
        <v>62.58</v>
      </c>
      <c r="I1608">
        <v>1828.28</v>
      </c>
      <c r="J1608">
        <v>214.4223063</v>
      </c>
      <c r="K1608">
        <v>7.1390000000000002</v>
      </c>
      <c r="L1608" t="b">
        <v>0</v>
      </c>
      <c r="M1608">
        <v>6220.44</v>
      </c>
      <c r="N1608">
        <v>0</v>
      </c>
    </row>
    <row r="1609" spans="1:14" x14ac:dyDescent="0.25">
      <c r="A1609">
        <v>25</v>
      </c>
      <c r="B1609" s="1">
        <v>41061</v>
      </c>
      <c r="C1609">
        <v>69.540000000000006</v>
      </c>
      <c r="D1609">
        <v>3.742</v>
      </c>
      <c r="E1609">
        <v>6667.97</v>
      </c>
      <c r="F1609">
        <v>38.4</v>
      </c>
      <c r="G1609">
        <v>40.85</v>
      </c>
      <c r="H1609">
        <v>544.94000000000005</v>
      </c>
      <c r="I1609">
        <v>2765.31</v>
      </c>
      <c r="J1609">
        <v>214.5513278</v>
      </c>
      <c r="K1609">
        <v>7.1390000000000002</v>
      </c>
      <c r="L1609" t="b">
        <v>0</v>
      </c>
      <c r="M1609">
        <v>10057.469999999999</v>
      </c>
      <c r="N1609">
        <v>0</v>
      </c>
    </row>
    <row r="1610" spans="1:14" x14ac:dyDescent="0.25">
      <c r="A1610">
        <v>25</v>
      </c>
      <c r="B1610" s="1">
        <v>41068</v>
      </c>
      <c r="C1610">
        <v>58.48</v>
      </c>
      <c r="D1610">
        <v>3.6890000000000001</v>
      </c>
      <c r="E1610">
        <v>9024.73</v>
      </c>
      <c r="F1610">
        <v>207.4</v>
      </c>
      <c r="G1610">
        <v>64.040000000000006</v>
      </c>
      <c r="H1610">
        <v>2897.69</v>
      </c>
      <c r="I1610">
        <v>4748.5600000000004</v>
      </c>
      <c r="J1610">
        <v>214.5527132</v>
      </c>
      <c r="K1610">
        <v>7.1390000000000002</v>
      </c>
      <c r="L1610" t="b">
        <v>0</v>
      </c>
      <c r="M1610">
        <v>16942.420000000002</v>
      </c>
      <c r="N1610">
        <v>0</v>
      </c>
    </row>
    <row r="1611" spans="1:14" x14ac:dyDescent="0.25">
      <c r="A1611">
        <v>25</v>
      </c>
      <c r="B1611" s="1">
        <v>41075</v>
      </c>
      <c r="C1611">
        <v>68.34</v>
      </c>
      <c r="D1611">
        <v>3.62</v>
      </c>
      <c r="E1611">
        <v>5987.75</v>
      </c>
      <c r="F1611">
        <v>147.19999999999999</v>
      </c>
      <c r="G1611">
        <v>100.04</v>
      </c>
      <c r="H1611">
        <v>1735.9</v>
      </c>
      <c r="I1611">
        <v>3500.18</v>
      </c>
      <c r="J1611">
        <v>214.56532429999999</v>
      </c>
      <c r="K1611">
        <v>7.1390000000000002</v>
      </c>
      <c r="L1611" t="b">
        <v>0</v>
      </c>
      <c r="M1611">
        <v>11471.07</v>
      </c>
      <c r="N1611">
        <v>0</v>
      </c>
    </row>
    <row r="1612" spans="1:14" x14ac:dyDescent="0.25">
      <c r="A1612">
        <v>25</v>
      </c>
      <c r="B1612" s="1">
        <v>41082</v>
      </c>
      <c r="C1612">
        <v>73.52</v>
      </c>
      <c r="D1612">
        <v>3.5640000000000001</v>
      </c>
      <c r="E1612">
        <v>9127.6299999999992</v>
      </c>
      <c r="F1612">
        <v>467.6</v>
      </c>
      <c r="G1612">
        <v>30.29</v>
      </c>
      <c r="H1612">
        <v>3543.14</v>
      </c>
      <c r="I1612">
        <v>5417.88</v>
      </c>
      <c r="J1612">
        <v>214.60599999999999</v>
      </c>
      <c r="K1612">
        <v>7.1390000000000002</v>
      </c>
      <c r="L1612" t="b">
        <v>0</v>
      </c>
      <c r="M1612">
        <v>18586.54</v>
      </c>
      <c r="N1612">
        <v>0</v>
      </c>
    </row>
    <row r="1613" spans="1:14" x14ac:dyDescent="0.25">
      <c r="A1613">
        <v>25</v>
      </c>
      <c r="B1613" s="1">
        <v>41096</v>
      </c>
      <c r="C1613">
        <v>75.52</v>
      </c>
      <c r="D1613">
        <v>3.4750000000000001</v>
      </c>
      <c r="E1613">
        <v>7926.21</v>
      </c>
      <c r="F1613">
        <v>399.7</v>
      </c>
      <c r="G1613">
        <v>40.32</v>
      </c>
      <c r="H1613">
        <v>4541.8599999999997</v>
      </c>
      <c r="I1613">
        <v>4619.9799999999996</v>
      </c>
      <c r="J1613">
        <v>214.68735140000001</v>
      </c>
      <c r="K1613">
        <v>7.28</v>
      </c>
      <c r="L1613" t="b">
        <v>0</v>
      </c>
      <c r="M1613">
        <v>17528.07</v>
      </c>
      <c r="N1613">
        <v>0</v>
      </c>
    </row>
    <row r="1614" spans="1:14" x14ac:dyDescent="0.25">
      <c r="A1614">
        <v>25</v>
      </c>
      <c r="B1614" s="1">
        <v>41103</v>
      </c>
      <c r="C1614">
        <v>73.87</v>
      </c>
      <c r="D1614">
        <v>3.5230000000000001</v>
      </c>
      <c r="E1614">
        <v>7262.73</v>
      </c>
      <c r="F1614">
        <v>45.6</v>
      </c>
      <c r="G1614">
        <v>18.010000000000002</v>
      </c>
      <c r="H1614">
        <v>1803.13</v>
      </c>
      <c r="I1614">
        <v>1354.39</v>
      </c>
      <c r="J1614">
        <v>214.728027</v>
      </c>
      <c r="K1614">
        <v>7.28</v>
      </c>
      <c r="L1614" t="b">
        <v>0</v>
      </c>
      <c r="M1614">
        <v>10483.86</v>
      </c>
      <c r="N1614">
        <v>0</v>
      </c>
    </row>
    <row r="1615" spans="1:14" x14ac:dyDescent="0.25">
      <c r="A1615">
        <v>25</v>
      </c>
      <c r="B1615" s="1">
        <v>41110</v>
      </c>
      <c r="C1615">
        <v>74.319999999999993</v>
      </c>
      <c r="D1615">
        <v>3.5670000000000002</v>
      </c>
      <c r="E1615">
        <v>4170.08</v>
      </c>
      <c r="F1615">
        <v>227.91</v>
      </c>
      <c r="G1615">
        <v>14.1</v>
      </c>
      <c r="H1615">
        <v>3456.58</v>
      </c>
      <c r="I1615">
        <v>2629.71</v>
      </c>
      <c r="J1615">
        <v>214.7331351</v>
      </c>
      <c r="K1615">
        <v>7.28</v>
      </c>
      <c r="L1615" t="b">
        <v>0</v>
      </c>
      <c r="M1615">
        <v>10498.380000000001</v>
      </c>
      <c r="N1615">
        <v>0</v>
      </c>
    </row>
    <row r="1616" spans="1:14" x14ac:dyDescent="0.25">
      <c r="A1616">
        <v>25</v>
      </c>
      <c r="B1616" s="1">
        <v>41117</v>
      </c>
      <c r="C1616">
        <v>72.98</v>
      </c>
      <c r="D1616">
        <v>3.6469999999999998</v>
      </c>
      <c r="E1616">
        <v>6287.52</v>
      </c>
      <c r="F1616">
        <v>582.48</v>
      </c>
      <c r="G1616">
        <v>2.0699999999999998</v>
      </c>
      <c r="H1616">
        <v>2505.39</v>
      </c>
      <c r="I1616">
        <v>1521.67</v>
      </c>
      <c r="J1616">
        <v>214.7382432</v>
      </c>
      <c r="K1616">
        <v>7.28</v>
      </c>
      <c r="L1616" t="b">
        <v>0</v>
      </c>
      <c r="M1616">
        <v>10899.13</v>
      </c>
      <c r="N1616">
        <v>0</v>
      </c>
    </row>
    <row r="1617" spans="1:14" x14ac:dyDescent="0.25">
      <c r="A1617">
        <v>25</v>
      </c>
      <c r="B1617" s="1">
        <v>41124</v>
      </c>
      <c r="C1617">
        <v>72.08</v>
      </c>
      <c r="D1617">
        <v>3.6539999999999999</v>
      </c>
      <c r="E1617">
        <v>14653.91</v>
      </c>
      <c r="F1617">
        <v>1155.02</v>
      </c>
      <c r="G1617">
        <v>13.07</v>
      </c>
      <c r="H1617">
        <v>10978.83</v>
      </c>
      <c r="I1617">
        <v>2021.96</v>
      </c>
      <c r="J1617">
        <v>214.74335139999999</v>
      </c>
      <c r="K1617">
        <v>7.28</v>
      </c>
      <c r="L1617" t="b">
        <v>0</v>
      </c>
      <c r="M1617">
        <v>28822.79</v>
      </c>
      <c r="N1617">
        <v>0</v>
      </c>
    </row>
    <row r="1618" spans="1:14" x14ac:dyDescent="0.25">
      <c r="A1618">
        <v>25</v>
      </c>
      <c r="B1618" s="1">
        <v>41131</v>
      </c>
      <c r="C1618">
        <v>71.930000000000007</v>
      </c>
      <c r="D1618">
        <v>3.722</v>
      </c>
      <c r="E1618">
        <v>21796.09</v>
      </c>
      <c r="F1618">
        <v>67.989999999999995</v>
      </c>
      <c r="G1618">
        <v>5.0999999999999996</v>
      </c>
      <c r="H1618">
        <v>14696.25</v>
      </c>
      <c r="I1618">
        <v>3555.23</v>
      </c>
      <c r="J1618">
        <v>214.7484595</v>
      </c>
      <c r="K1618">
        <v>7.28</v>
      </c>
      <c r="L1618" t="b">
        <v>0</v>
      </c>
      <c r="M1618">
        <v>40120.660000000003</v>
      </c>
      <c r="N1618">
        <v>0</v>
      </c>
    </row>
    <row r="1619" spans="1:14" x14ac:dyDescent="0.25">
      <c r="A1619">
        <v>25</v>
      </c>
      <c r="B1619" s="1">
        <v>41138</v>
      </c>
      <c r="C1619">
        <v>66.989999999999995</v>
      </c>
      <c r="D1619">
        <v>3.8069999999999999</v>
      </c>
      <c r="E1619">
        <v>7258.16</v>
      </c>
      <c r="F1619">
        <v>2.2000000000000002</v>
      </c>
      <c r="G1619">
        <v>0.6</v>
      </c>
      <c r="H1619">
        <v>4015.19</v>
      </c>
      <c r="I1619">
        <v>780.22</v>
      </c>
      <c r="J1619">
        <v>214.82557800000001</v>
      </c>
      <c r="K1619">
        <v>7.28</v>
      </c>
      <c r="L1619" t="b">
        <v>0</v>
      </c>
      <c r="M1619">
        <v>12056.369999999999</v>
      </c>
      <c r="N1619">
        <v>0</v>
      </c>
    </row>
    <row r="1620" spans="1:14" x14ac:dyDescent="0.25">
      <c r="A1620">
        <v>25</v>
      </c>
      <c r="B1620" s="1">
        <v>41145</v>
      </c>
      <c r="C1620">
        <v>64.53</v>
      </c>
      <c r="D1620">
        <v>3.8340000000000001</v>
      </c>
      <c r="E1620">
        <v>7693.13</v>
      </c>
      <c r="F1620">
        <v>69.599999999999994</v>
      </c>
      <c r="G1620">
        <v>50</v>
      </c>
      <c r="H1620">
        <v>2360.4</v>
      </c>
      <c r="I1620">
        <v>3561.61</v>
      </c>
      <c r="J1620">
        <v>214.95670440000001</v>
      </c>
      <c r="K1620">
        <v>7.28</v>
      </c>
      <c r="L1620" t="b">
        <v>0</v>
      </c>
      <c r="M1620">
        <v>13734.740000000002</v>
      </c>
      <c r="N1620">
        <v>0</v>
      </c>
    </row>
    <row r="1621" spans="1:14" x14ac:dyDescent="0.25">
      <c r="A1621">
        <v>25</v>
      </c>
      <c r="B1621" s="1">
        <v>41152</v>
      </c>
      <c r="C1621">
        <v>68.55</v>
      </c>
      <c r="D1621">
        <v>3.867</v>
      </c>
      <c r="E1621">
        <v>11407.22</v>
      </c>
      <c r="F1621">
        <v>15.4</v>
      </c>
      <c r="G1621">
        <v>68.64</v>
      </c>
      <c r="H1621">
        <v>3827.68</v>
      </c>
      <c r="I1621">
        <v>2540.33</v>
      </c>
      <c r="J1621">
        <v>215.0878309</v>
      </c>
      <c r="K1621">
        <v>7.28</v>
      </c>
      <c r="L1621" t="b">
        <v>0</v>
      </c>
      <c r="M1621">
        <v>17859.269999999997</v>
      </c>
      <c r="N1621">
        <v>0</v>
      </c>
    </row>
    <row r="1622" spans="1:14" x14ac:dyDescent="0.25">
      <c r="A1622">
        <v>25</v>
      </c>
      <c r="B1622" s="1">
        <v>41173</v>
      </c>
      <c r="C1622">
        <v>57.6</v>
      </c>
      <c r="D1622">
        <v>4.0380000000000003</v>
      </c>
      <c r="E1622">
        <v>7709.27</v>
      </c>
      <c r="F1622">
        <v>17.82</v>
      </c>
      <c r="G1622">
        <v>61.88</v>
      </c>
      <c r="H1622">
        <v>802.77</v>
      </c>
      <c r="I1622">
        <v>8294.3799999999992</v>
      </c>
      <c r="J1622">
        <v>215.54754589999999</v>
      </c>
      <c r="K1622">
        <v>7.28</v>
      </c>
      <c r="L1622" t="b">
        <v>0</v>
      </c>
      <c r="M1622">
        <v>16886.12</v>
      </c>
      <c r="N1622">
        <v>0</v>
      </c>
    </row>
    <row r="1623" spans="1:14" x14ac:dyDescent="0.25">
      <c r="A1623">
        <v>25</v>
      </c>
      <c r="B1623" s="1">
        <v>41180</v>
      </c>
      <c r="C1623">
        <v>54.52</v>
      </c>
      <c r="D1623">
        <v>3.9969999999999999</v>
      </c>
      <c r="E1623">
        <v>5110.78</v>
      </c>
      <c r="F1623">
        <v>11</v>
      </c>
      <c r="G1623">
        <v>10.66</v>
      </c>
      <c r="H1623">
        <v>149.01</v>
      </c>
      <c r="I1623">
        <v>3098.09</v>
      </c>
      <c r="J1623">
        <v>215.73671619999999</v>
      </c>
      <c r="K1623">
        <v>7.28</v>
      </c>
      <c r="L1623" t="b">
        <v>0</v>
      </c>
      <c r="M1623">
        <v>8379.5400000000009</v>
      </c>
      <c r="N1623">
        <v>0</v>
      </c>
    </row>
    <row r="1624" spans="1:14" x14ac:dyDescent="0.25">
      <c r="A1624">
        <v>26</v>
      </c>
      <c r="B1624" s="1">
        <v>40858</v>
      </c>
      <c r="C1624">
        <v>40.08</v>
      </c>
      <c r="D1624">
        <v>3.57</v>
      </c>
      <c r="E1624">
        <v>7174.09</v>
      </c>
      <c r="F1624">
        <v>6889.46</v>
      </c>
      <c r="G1624">
        <v>292.44</v>
      </c>
      <c r="H1624">
        <v>1581.44</v>
      </c>
      <c r="I1624">
        <v>2399.33</v>
      </c>
      <c r="J1624">
        <v>136.46180649999999</v>
      </c>
      <c r="K1624">
        <v>7.5979999999999999</v>
      </c>
      <c r="L1624" t="b">
        <v>0</v>
      </c>
      <c r="M1624">
        <v>18336.760000000002</v>
      </c>
      <c r="N1624">
        <v>0</v>
      </c>
    </row>
    <row r="1625" spans="1:14" x14ac:dyDescent="0.25">
      <c r="A1625">
        <v>26</v>
      </c>
      <c r="B1625" s="1">
        <v>40865</v>
      </c>
      <c r="C1625">
        <v>37.78</v>
      </c>
      <c r="D1625">
        <v>3.5710000000000002</v>
      </c>
      <c r="E1625">
        <v>5590.39</v>
      </c>
      <c r="F1625">
        <v>226.18</v>
      </c>
      <c r="G1625">
        <v>61.08</v>
      </c>
      <c r="H1625">
        <v>345.45</v>
      </c>
      <c r="I1625">
        <v>4332.53</v>
      </c>
      <c r="J1625">
        <v>136.46666669999999</v>
      </c>
      <c r="K1625">
        <v>7.5979999999999999</v>
      </c>
      <c r="L1625" t="b">
        <v>0</v>
      </c>
      <c r="M1625">
        <v>10555.630000000001</v>
      </c>
      <c r="N1625">
        <v>0</v>
      </c>
    </row>
    <row r="1626" spans="1:14" x14ac:dyDescent="0.25">
      <c r="A1626">
        <v>26</v>
      </c>
      <c r="B1626" s="1">
        <v>40879</v>
      </c>
      <c r="C1626">
        <v>36.74</v>
      </c>
      <c r="D1626">
        <v>3.5009999999999999</v>
      </c>
      <c r="E1626">
        <v>3343</v>
      </c>
      <c r="F1626">
        <v>9</v>
      </c>
      <c r="G1626">
        <v>955.74</v>
      </c>
      <c r="H1626">
        <v>1187.26</v>
      </c>
      <c r="I1626">
        <v>14774.79</v>
      </c>
      <c r="J1626">
        <v>136.49093329999999</v>
      </c>
      <c r="K1626">
        <v>7.5979999999999999</v>
      </c>
      <c r="L1626" t="b">
        <v>0</v>
      </c>
      <c r="M1626">
        <v>20269.79</v>
      </c>
      <c r="N1626">
        <v>0</v>
      </c>
    </row>
    <row r="1627" spans="1:14" x14ac:dyDescent="0.25">
      <c r="A1627">
        <v>26</v>
      </c>
      <c r="B1627" s="1">
        <v>40886</v>
      </c>
      <c r="C1627">
        <v>34.24</v>
      </c>
      <c r="D1627">
        <v>3.47</v>
      </c>
      <c r="E1627">
        <v>4980.07</v>
      </c>
      <c r="F1627">
        <v>19</v>
      </c>
      <c r="G1627">
        <v>144.13</v>
      </c>
      <c r="H1627">
        <v>1669.69</v>
      </c>
      <c r="I1627">
        <v>6055.33</v>
      </c>
      <c r="J1627">
        <v>136.50306670000001</v>
      </c>
      <c r="K1627">
        <v>7.5979999999999999</v>
      </c>
      <c r="L1627" t="b">
        <v>0</v>
      </c>
      <c r="M1627">
        <v>12868.22</v>
      </c>
      <c r="N1627">
        <v>0</v>
      </c>
    </row>
    <row r="1628" spans="1:14" x14ac:dyDescent="0.25">
      <c r="A1628">
        <v>26</v>
      </c>
      <c r="B1628" s="1">
        <v>40900</v>
      </c>
      <c r="C1628">
        <v>22.53</v>
      </c>
      <c r="D1628">
        <v>3.4129999999999998</v>
      </c>
      <c r="E1628">
        <v>699.47</v>
      </c>
      <c r="F1628">
        <v>0.09</v>
      </c>
      <c r="G1628">
        <v>1018.94</v>
      </c>
      <c r="H1628">
        <v>9</v>
      </c>
      <c r="I1628">
        <v>2816.25</v>
      </c>
      <c r="J1628">
        <v>136.58838710000001</v>
      </c>
      <c r="K1628">
        <v>7.5979999999999999</v>
      </c>
      <c r="L1628" t="b">
        <v>0</v>
      </c>
      <c r="M1628">
        <v>4543.75</v>
      </c>
      <c r="N1628">
        <v>0</v>
      </c>
    </row>
    <row r="1629" spans="1:14" x14ac:dyDescent="0.25">
      <c r="A1629">
        <v>26</v>
      </c>
      <c r="B1629" s="1">
        <v>40914</v>
      </c>
      <c r="C1629">
        <v>22.94</v>
      </c>
      <c r="D1629">
        <v>3.4390000000000001</v>
      </c>
      <c r="E1629">
        <v>3352.77</v>
      </c>
      <c r="F1629">
        <v>17442.27</v>
      </c>
      <c r="G1629">
        <v>117.1</v>
      </c>
      <c r="H1629">
        <v>468.31</v>
      </c>
      <c r="I1629">
        <v>6344.32</v>
      </c>
      <c r="J1629">
        <v>136.69812899999999</v>
      </c>
      <c r="K1629">
        <v>7.4669999999999996</v>
      </c>
      <c r="L1629" t="b">
        <v>0</v>
      </c>
      <c r="M1629">
        <v>27724.77</v>
      </c>
      <c r="N1629">
        <v>0</v>
      </c>
    </row>
    <row r="1630" spans="1:14" x14ac:dyDescent="0.25">
      <c r="A1630">
        <v>26</v>
      </c>
      <c r="B1630" s="1">
        <v>40921</v>
      </c>
      <c r="C1630">
        <v>25.55</v>
      </c>
      <c r="D1630">
        <v>3.5230000000000001</v>
      </c>
      <c r="E1630">
        <v>2153.8200000000002</v>
      </c>
      <c r="F1630">
        <v>6050.57</v>
      </c>
      <c r="G1630">
        <v>62.24</v>
      </c>
      <c r="H1630">
        <v>275.02999999999997</v>
      </c>
      <c r="I1630">
        <v>2511.4</v>
      </c>
      <c r="J1630">
        <v>136.75299999999999</v>
      </c>
      <c r="K1630">
        <v>7.4669999999999996</v>
      </c>
      <c r="L1630" t="b">
        <v>0</v>
      </c>
      <c r="M1630">
        <v>11053.06</v>
      </c>
      <c r="N1630">
        <v>0</v>
      </c>
    </row>
    <row r="1631" spans="1:14" x14ac:dyDescent="0.25">
      <c r="A1631">
        <v>26</v>
      </c>
      <c r="B1631" s="1">
        <v>40928</v>
      </c>
      <c r="C1631">
        <v>15.22</v>
      </c>
      <c r="D1631">
        <v>3.5419999999999998</v>
      </c>
      <c r="E1631">
        <v>1673.31</v>
      </c>
      <c r="F1631">
        <v>3004.75</v>
      </c>
      <c r="G1631">
        <v>27.82</v>
      </c>
      <c r="H1631">
        <v>153.30000000000001</v>
      </c>
      <c r="I1631">
        <v>2092.0500000000002</v>
      </c>
      <c r="J1631">
        <v>136.85641939999999</v>
      </c>
      <c r="K1631">
        <v>7.4669999999999996</v>
      </c>
      <c r="L1631" t="b">
        <v>0</v>
      </c>
      <c r="M1631">
        <v>6951.23</v>
      </c>
      <c r="N1631">
        <v>0</v>
      </c>
    </row>
    <row r="1632" spans="1:14" x14ac:dyDescent="0.25">
      <c r="A1632">
        <v>26</v>
      </c>
      <c r="B1632" s="1">
        <v>40935</v>
      </c>
      <c r="C1632">
        <v>24.16</v>
      </c>
      <c r="D1632">
        <v>3.5680000000000001</v>
      </c>
      <c r="E1632">
        <v>812.2</v>
      </c>
      <c r="F1632">
        <v>1267.6400000000001</v>
      </c>
      <c r="G1632">
        <v>32.5</v>
      </c>
      <c r="H1632">
        <v>13.76</v>
      </c>
      <c r="I1632">
        <v>1914.38</v>
      </c>
      <c r="J1632">
        <v>136.95983870000001</v>
      </c>
      <c r="K1632">
        <v>7.4669999999999996</v>
      </c>
      <c r="L1632" t="b">
        <v>0</v>
      </c>
      <c r="M1632">
        <v>4040.4800000000005</v>
      </c>
      <c r="N1632">
        <v>0</v>
      </c>
    </row>
    <row r="1633" spans="1:14" x14ac:dyDescent="0.25">
      <c r="A1633">
        <v>26</v>
      </c>
      <c r="B1633" s="1">
        <v>40942</v>
      </c>
      <c r="C1633">
        <v>25.24</v>
      </c>
      <c r="D1633">
        <v>3.633</v>
      </c>
      <c r="E1633">
        <v>35421.339999999997</v>
      </c>
      <c r="F1633">
        <v>1596.92</v>
      </c>
      <c r="G1633">
        <v>74.14</v>
      </c>
      <c r="H1633">
        <v>20234.78</v>
      </c>
      <c r="I1633">
        <v>6541.84</v>
      </c>
      <c r="J1633">
        <v>137.06325810000001</v>
      </c>
      <c r="K1633">
        <v>7.4669999999999996</v>
      </c>
      <c r="L1633" t="b">
        <v>0</v>
      </c>
      <c r="M1633">
        <v>63869.01999999999</v>
      </c>
      <c r="N1633">
        <v>0</v>
      </c>
    </row>
    <row r="1634" spans="1:14" x14ac:dyDescent="0.25">
      <c r="A1634">
        <v>26</v>
      </c>
      <c r="B1634" s="1">
        <v>40956</v>
      </c>
      <c r="C1634">
        <v>23.9</v>
      </c>
      <c r="D1634">
        <v>3.7029999999999998</v>
      </c>
      <c r="E1634">
        <v>11524.93</v>
      </c>
      <c r="F1634">
        <v>6005.06</v>
      </c>
      <c r="G1634">
        <v>1.04</v>
      </c>
      <c r="H1634">
        <v>3417.87</v>
      </c>
      <c r="I1634">
        <v>7086.22</v>
      </c>
      <c r="J1634">
        <v>137.25831030000001</v>
      </c>
      <c r="K1634">
        <v>7.4669999999999996</v>
      </c>
      <c r="L1634" t="b">
        <v>0</v>
      </c>
      <c r="M1634">
        <v>28035.120000000003</v>
      </c>
      <c r="N1634">
        <v>0</v>
      </c>
    </row>
    <row r="1635" spans="1:14" x14ac:dyDescent="0.25">
      <c r="A1635">
        <v>26</v>
      </c>
      <c r="B1635" s="1">
        <v>40963</v>
      </c>
      <c r="C1635">
        <v>28.06</v>
      </c>
      <c r="D1635">
        <v>3.7509999999999999</v>
      </c>
      <c r="E1635">
        <v>7373.92</v>
      </c>
      <c r="F1635">
        <v>5211.8100000000004</v>
      </c>
      <c r="G1635">
        <v>3.2</v>
      </c>
      <c r="H1635">
        <v>2716.45</v>
      </c>
      <c r="I1635">
        <v>4114.28</v>
      </c>
      <c r="J1635">
        <v>137.34110340000001</v>
      </c>
      <c r="K1635">
        <v>7.4669999999999996</v>
      </c>
      <c r="L1635" t="b">
        <v>0</v>
      </c>
      <c r="M1635">
        <v>19419.66</v>
      </c>
      <c r="N1635">
        <v>0</v>
      </c>
    </row>
    <row r="1636" spans="1:14" x14ac:dyDescent="0.25">
      <c r="A1636">
        <v>26</v>
      </c>
      <c r="B1636" s="1">
        <v>40970</v>
      </c>
      <c r="C1636">
        <v>22.49</v>
      </c>
      <c r="D1636">
        <v>3.827</v>
      </c>
      <c r="E1636">
        <v>20215.36</v>
      </c>
      <c r="F1636">
        <v>1400.8</v>
      </c>
      <c r="G1636">
        <v>7.35</v>
      </c>
      <c r="H1636">
        <v>15485.84</v>
      </c>
      <c r="I1636">
        <v>2581.11</v>
      </c>
      <c r="J1636">
        <v>137.42389660000001</v>
      </c>
      <c r="K1636">
        <v>7.4669999999999996</v>
      </c>
      <c r="L1636" t="b">
        <v>0</v>
      </c>
      <c r="M1636">
        <v>39690.46</v>
      </c>
      <c r="N1636">
        <v>0</v>
      </c>
    </row>
    <row r="1637" spans="1:14" x14ac:dyDescent="0.25">
      <c r="A1637">
        <v>26</v>
      </c>
      <c r="B1637" s="1">
        <v>40977</v>
      </c>
      <c r="C1637">
        <v>29.03</v>
      </c>
      <c r="D1637">
        <v>3.8759999999999999</v>
      </c>
      <c r="E1637">
        <v>4540.1499999999996</v>
      </c>
      <c r="F1637">
        <v>480.42</v>
      </c>
      <c r="G1637">
        <v>1.98</v>
      </c>
      <c r="H1637">
        <v>387.57</v>
      </c>
      <c r="I1637">
        <v>3900.33</v>
      </c>
      <c r="J1637">
        <v>137.50668970000001</v>
      </c>
      <c r="K1637">
        <v>7.4669999999999996</v>
      </c>
      <c r="L1637" t="b">
        <v>0</v>
      </c>
      <c r="M1637">
        <v>9310.4499999999989</v>
      </c>
      <c r="N1637">
        <v>0</v>
      </c>
    </row>
    <row r="1638" spans="1:14" x14ac:dyDescent="0.25">
      <c r="A1638">
        <v>26</v>
      </c>
      <c r="B1638" s="1">
        <v>40984</v>
      </c>
      <c r="C1638">
        <v>35.06</v>
      </c>
      <c r="D1638">
        <v>3.867</v>
      </c>
      <c r="E1638">
        <v>6977.12</v>
      </c>
      <c r="F1638">
        <v>161</v>
      </c>
      <c r="G1638">
        <v>3.99</v>
      </c>
      <c r="H1638">
        <v>1535.17</v>
      </c>
      <c r="I1638">
        <v>2084.52</v>
      </c>
      <c r="J1638">
        <v>137.58438709999999</v>
      </c>
      <c r="K1638">
        <v>7.4669999999999996</v>
      </c>
      <c r="L1638" t="b">
        <v>0</v>
      </c>
      <c r="M1638">
        <v>10761.8</v>
      </c>
      <c r="N1638">
        <v>0</v>
      </c>
    </row>
    <row r="1639" spans="1:14" x14ac:dyDescent="0.25">
      <c r="A1639">
        <v>26</v>
      </c>
      <c r="B1639" s="1">
        <v>40991</v>
      </c>
      <c r="C1639">
        <v>49.97</v>
      </c>
      <c r="D1639">
        <v>3.8889999999999998</v>
      </c>
      <c r="E1639">
        <v>4336.7</v>
      </c>
      <c r="F1639">
        <v>150.86000000000001</v>
      </c>
      <c r="G1639">
        <v>4.59</v>
      </c>
      <c r="H1639">
        <v>199.78</v>
      </c>
      <c r="I1639">
        <v>2239.64</v>
      </c>
      <c r="J1639">
        <v>137.65529029999999</v>
      </c>
      <c r="K1639">
        <v>7.4669999999999996</v>
      </c>
      <c r="L1639" t="b">
        <v>0</v>
      </c>
      <c r="M1639">
        <v>6931.57</v>
      </c>
      <c r="N1639">
        <v>0</v>
      </c>
    </row>
    <row r="1640" spans="1:14" x14ac:dyDescent="0.25">
      <c r="A1640">
        <v>26</v>
      </c>
      <c r="B1640" s="1">
        <v>40998</v>
      </c>
      <c r="C1640">
        <v>33.33</v>
      </c>
      <c r="D1640">
        <v>3.9209999999999998</v>
      </c>
      <c r="E1640">
        <v>8827.14</v>
      </c>
      <c r="F1640">
        <v>169.73</v>
      </c>
      <c r="G1640">
        <v>12.75</v>
      </c>
      <c r="H1640">
        <v>981.6</v>
      </c>
      <c r="I1640">
        <v>3196.41</v>
      </c>
      <c r="J1640">
        <v>137.72619349999999</v>
      </c>
      <c r="K1640">
        <v>7.4669999999999996</v>
      </c>
      <c r="L1640" t="b">
        <v>0</v>
      </c>
      <c r="M1640">
        <v>13187.63</v>
      </c>
      <c r="N1640">
        <v>0</v>
      </c>
    </row>
    <row r="1641" spans="1:14" x14ac:dyDescent="0.25">
      <c r="A1641">
        <v>26</v>
      </c>
      <c r="B1641" s="1">
        <v>41012</v>
      </c>
      <c r="C1641">
        <v>36.9</v>
      </c>
      <c r="D1641">
        <v>4.0250000000000004</v>
      </c>
      <c r="E1641">
        <v>3766.78</v>
      </c>
      <c r="F1641">
        <v>2941.14</v>
      </c>
      <c r="G1641">
        <v>24.34</v>
      </c>
      <c r="H1641">
        <v>1103.96</v>
      </c>
      <c r="I1641">
        <v>2536.6999999999998</v>
      </c>
      <c r="J1641">
        <v>137.86799999999999</v>
      </c>
      <c r="K1641">
        <v>7.4889999999999999</v>
      </c>
      <c r="L1641" t="b">
        <v>0</v>
      </c>
      <c r="M1641">
        <v>10372.92</v>
      </c>
      <c r="N1641">
        <v>0</v>
      </c>
    </row>
    <row r="1642" spans="1:14" x14ac:dyDescent="0.25">
      <c r="A1642">
        <v>26</v>
      </c>
      <c r="B1642" s="1">
        <v>41019</v>
      </c>
      <c r="C1642">
        <v>50.81</v>
      </c>
      <c r="D1642">
        <v>4.0460000000000003</v>
      </c>
      <c r="E1642">
        <v>3275.87</v>
      </c>
      <c r="F1642">
        <v>865.21</v>
      </c>
      <c r="G1642">
        <v>36.58</v>
      </c>
      <c r="H1642">
        <v>154.69</v>
      </c>
      <c r="I1642">
        <v>3169.48</v>
      </c>
      <c r="J1642">
        <v>137.92306669999999</v>
      </c>
      <c r="K1642">
        <v>7.4889999999999999</v>
      </c>
      <c r="L1642" t="b">
        <v>0</v>
      </c>
      <c r="M1642">
        <v>7501.83</v>
      </c>
      <c r="N1642">
        <v>0</v>
      </c>
    </row>
    <row r="1643" spans="1:14" x14ac:dyDescent="0.25">
      <c r="A1643">
        <v>26</v>
      </c>
      <c r="B1643" s="1">
        <v>41026</v>
      </c>
      <c r="C1643">
        <v>43.6</v>
      </c>
      <c r="D1643">
        <v>4.0229999999999997</v>
      </c>
      <c r="E1643">
        <v>1946.7</v>
      </c>
      <c r="F1643">
        <v>32.65</v>
      </c>
      <c r="G1643">
        <v>21.62</v>
      </c>
      <c r="H1643">
        <v>24.1</v>
      </c>
      <c r="I1643">
        <v>2152.4</v>
      </c>
      <c r="J1643">
        <v>137.9781333</v>
      </c>
      <c r="K1643">
        <v>7.4889999999999999</v>
      </c>
      <c r="L1643" t="b">
        <v>0</v>
      </c>
      <c r="M1643">
        <v>4177.47</v>
      </c>
      <c r="N1643">
        <v>0</v>
      </c>
    </row>
    <row r="1644" spans="1:14" x14ac:dyDescent="0.25">
      <c r="A1644">
        <v>26</v>
      </c>
      <c r="B1644" s="1">
        <v>41061</v>
      </c>
      <c r="C1644">
        <v>58.51</v>
      </c>
      <c r="D1644">
        <v>3.798</v>
      </c>
      <c r="E1644">
        <v>4810.8999999999996</v>
      </c>
      <c r="F1644">
        <v>3</v>
      </c>
      <c r="G1644">
        <v>110.44</v>
      </c>
      <c r="H1644">
        <v>662.3</v>
      </c>
      <c r="I1644">
        <v>2964.12</v>
      </c>
      <c r="J1644">
        <v>138.11380650000001</v>
      </c>
      <c r="K1644">
        <v>7.4889999999999999</v>
      </c>
      <c r="L1644" t="b">
        <v>0</v>
      </c>
      <c r="M1644">
        <v>8550.7599999999984</v>
      </c>
      <c r="N1644">
        <v>0</v>
      </c>
    </row>
    <row r="1645" spans="1:14" x14ac:dyDescent="0.25">
      <c r="A1645">
        <v>26</v>
      </c>
      <c r="B1645" s="1">
        <v>41068</v>
      </c>
      <c r="C1645">
        <v>49.43</v>
      </c>
      <c r="D1645">
        <v>3.746</v>
      </c>
      <c r="E1645">
        <v>7908.98</v>
      </c>
      <c r="F1645">
        <v>54.6</v>
      </c>
      <c r="G1645">
        <v>16.57</v>
      </c>
      <c r="H1645">
        <v>689.29</v>
      </c>
      <c r="I1645">
        <v>4172.84</v>
      </c>
      <c r="J1645">
        <v>138.11741939999999</v>
      </c>
      <c r="K1645">
        <v>7.4889999999999999</v>
      </c>
      <c r="L1645" t="b">
        <v>0</v>
      </c>
      <c r="M1645">
        <v>12842.279999999999</v>
      </c>
      <c r="N1645">
        <v>0</v>
      </c>
    </row>
    <row r="1646" spans="1:14" x14ac:dyDescent="0.25">
      <c r="A1646">
        <v>26</v>
      </c>
      <c r="B1646" s="1">
        <v>41075</v>
      </c>
      <c r="C1646">
        <v>57.84</v>
      </c>
      <c r="D1646">
        <v>3.6829999999999998</v>
      </c>
      <c r="E1646">
        <v>5833.29</v>
      </c>
      <c r="F1646">
        <v>153.80000000000001</v>
      </c>
      <c r="G1646">
        <v>254.03</v>
      </c>
      <c r="H1646">
        <v>851.83</v>
      </c>
      <c r="I1646">
        <v>3785.07</v>
      </c>
      <c r="J1646">
        <v>138.12953329999999</v>
      </c>
      <c r="K1646">
        <v>7.4889999999999999</v>
      </c>
      <c r="L1646" t="b">
        <v>0</v>
      </c>
      <c r="M1646">
        <v>10878.02</v>
      </c>
      <c r="N1646">
        <v>0</v>
      </c>
    </row>
    <row r="1647" spans="1:14" x14ac:dyDescent="0.25">
      <c r="A1647">
        <v>26</v>
      </c>
      <c r="B1647" s="1">
        <v>41082</v>
      </c>
      <c r="C1647">
        <v>63.04</v>
      </c>
      <c r="D1647">
        <v>3.629</v>
      </c>
      <c r="E1647">
        <v>5543.88</v>
      </c>
      <c r="F1647">
        <v>372</v>
      </c>
      <c r="G1647">
        <v>103.99</v>
      </c>
      <c r="H1647">
        <v>1901.89</v>
      </c>
      <c r="I1647">
        <v>6556.54</v>
      </c>
      <c r="J1647">
        <v>138.16290000000001</v>
      </c>
      <c r="K1647">
        <v>7.4889999999999999</v>
      </c>
      <c r="L1647" t="b">
        <v>0</v>
      </c>
      <c r="M1647">
        <v>14478.3</v>
      </c>
      <c r="N1647">
        <v>0</v>
      </c>
    </row>
    <row r="1648" spans="1:14" x14ac:dyDescent="0.25">
      <c r="A1648">
        <v>26</v>
      </c>
      <c r="B1648" s="1">
        <v>41096</v>
      </c>
      <c r="C1648">
        <v>64.94</v>
      </c>
      <c r="D1648">
        <v>3.5379999999999998</v>
      </c>
      <c r="E1648">
        <v>4894.97</v>
      </c>
      <c r="F1648">
        <v>230</v>
      </c>
      <c r="G1648">
        <v>19.39</v>
      </c>
      <c r="H1648">
        <v>3309.33</v>
      </c>
      <c r="I1648">
        <v>5437.93</v>
      </c>
      <c r="J1648">
        <v>138.22963329999999</v>
      </c>
      <c r="K1648">
        <v>7.4050000000000002</v>
      </c>
      <c r="L1648" t="b">
        <v>0</v>
      </c>
      <c r="M1648">
        <v>13891.62</v>
      </c>
      <c r="N1648">
        <v>0</v>
      </c>
    </row>
    <row r="1649" spans="1:14" x14ac:dyDescent="0.25">
      <c r="A1649">
        <v>26</v>
      </c>
      <c r="B1649" s="1">
        <v>41103</v>
      </c>
      <c r="C1649">
        <v>64.47</v>
      </c>
      <c r="D1649">
        <v>3.5609999999999999</v>
      </c>
      <c r="E1649">
        <v>6894.41</v>
      </c>
      <c r="F1649">
        <v>72.3</v>
      </c>
      <c r="G1649">
        <v>3.5</v>
      </c>
      <c r="H1649">
        <v>1114.8</v>
      </c>
      <c r="I1649">
        <v>1415.15</v>
      </c>
      <c r="J1649">
        <v>138.26300000000001</v>
      </c>
      <c r="K1649">
        <v>7.4050000000000002</v>
      </c>
      <c r="L1649" t="b">
        <v>0</v>
      </c>
      <c r="M1649">
        <v>9500.16</v>
      </c>
      <c r="N1649">
        <v>0</v>
      </c>
    </row>
    <row r="1650" spans="1:14" x14ac:dyDescent="0.25">
      <c r="A1650">
        <v>26</v>
      </c>
      <c r="B1650" s="1">
        <v>41110</v>
      </c>
      <c r="C1650">
        <v>66.75</v>
      </c>
      <c r="D1650">
        <v>3.61</v>
      </c>
      <c r="E1650">
        <v>3072.39</v>
      </c>
      <c r="F1650">
        <v>35.799999999999997</v>
      </c>
      <c r="G1650">
        <v>13.8</v>
      </c>
      <c r="H1650">
        <v>1032.75</v>
      </c>
      <c r="I1650">
        <v>3437.32</v>
      </c>
      <c r="J1650">
        <v>138.2331935</v>
      </c>
      <c r="K1650">
        <v>7.4050000000000002</v>
      </c>
      <c r="L1650" t="b">
        <v>0</v>
      </c>
      <c r="M1650">
        <v>7592.0599999999995</v>
      </c>
      <c r="N1650">
        <v>0</v>
      </c>
    </row>
    <row r="1651" spans="1:14" x14ac:dyDescent="0.25">
      <c r="A1651">
        <v>26</v>
      </c>
      <c r="B1651" s="1">
        <v>41117</v>
      </c>
      <c r="C1651">
        <v>64.12</v>
      </c>
      <c r="D1651">
        <v>3.7010000000000001</v>
      </c>
      <c r="E1651">
        <v>3025.97</v>
      </c>
      <c r="F1651">
        <v>112.64</v>
      </c>
      <c r="G1651">
        <v>2.6</v>
      </c>
      <c r="H1651">
        <v>376.52</v>
      </c>
      <c r="I1651">
        <v>1155.1300000000001</v>
      </c>
      <c r="J1651">
        <v>138.20338709999999</v>
      </c>
      <c r="K1651">
        <v>7.4050000000000002</v>
      </c>
      <c r="L1651" t="b">
        <v>0</v>
      </c>
      <c r="M1651">
        <v>4672.8599999999997</v>
      </c>
      <c r="N1651">
        <v>0</v>
      </c>
    </row>
    <row r="1652" spans="1:14" x14ac:dyDescent="0.25">
      <c r="A1652">
        <v>26</v>
      </c>
      <c r="B1652" s="1">
        <v>41124</v>
      </c>
      <c r="C1652">
        <v>65.599999999999994</v>
      </c>
      <c r="D1652">
        <v>3.698</v>
      </c>
      <c r="E1652">
        <v>28330</v>
      </c>
      <c r="F1652">
        <v>49.21</v>
      </c>
      <c r="G1652">
        <v>42.09</v>
      </c>
      <c r="H1652">
        <v>8478.9699999999993</v>
      </c>
      <c r="I1652">
        <v>3544.06</v>
      </c>
      <c r="J1652">
        <v>138.17358060000001</v>
      </c>
      <c r="K1652">
        <v>7.4050000000000002</v>
      </c>
      <c r="L1652" t="b">
        <v>0</v>
      </c>
      <c r="M1652">
        <v>40444.329999999994</v>
      </c>
      <c r="N1652">
        <v>0</v>
      </c>
    </row>
    <row r="1653" spans="1:14" x14ac:dyDescent="0.25">
      <c r="A1653">
        <v>26</v>
      </c>
      <c r="B1653" s="1">
        <v>41131</v>
      </c>
      <c r="C1653">
        <v>67.010000000000005</v>
      </c>
      <c r="D1653">
        <v>3.7719999999999998</v>
      </c>
      <c r="E1653">
        <v>5732.23</v>
      </c>
      <c r="F1653">
        <v>17.600000000000001</v>
      </c>
      <c r="G1653">
        <v>6.45</v>
      </c>
      <c r="H1653">
        <v>1524.63</v>
      </c>
      <c r="I1653">
        <v>2439.9499999999998</v>
      </c>
      <c r="J1653">
        <v>138.1437742</v>
      </c>
      <c r="K1653">
        <v>7.4050000000000002</v>
      </c>
      <c r="L1653" t="b">
        <v>0</v>
      </c>
      <c r="M1653">
        <v>9720.86</v>
      </c>
      <c r="N1653">
        <v>0</v>
      </c>
    </row>
    <row r="1654" spans="1:14" x14ac:dyDescent="0.25">
      <c r="A1654">
        <v>26</v>
      </c>
      <c r="B1654" s="1">
        <v>41138</v>
      </c>
      <c r="C1654">
        <v>65.540000000000006</v>
      </c>
      <c r="D1654">
        <v>3.84</v>
      </c>
      <c r="E1654">
        <v>2430.9499999999998</v>
      </c>
      <c r="F1654">
        <v>16</v>
      </c>
      <c r="G1654">
        <v>5.54</v>
      </c>
      <c r="H1654">
        <v>829.7</v>
      </c>
      <c r="I1654">
        <v>3038.77</v>
      </c>
      <c r="J1654">
        <v>138.18570969999999</v>
      </c>
      <c r="K1654">
        <v>7.4050000000000002</v>
      </c>
      <c r="L1654" t="b">
        <v>0</v>
      </c>
      <c r="M1654">
        <v>6320.9599999999991</v>
      </c>
      <c r="N1654">
        <v>0</v>
      </c>
    </row>
    <row r="1655" spans="1:14" x14ac:dyDescent="0.25">
      <c r="A1655">
        <v>26</v>
      </c>
      <c r="B1655" s="1">
        <v>41145</v>
      </c>
      <c r="C1655">
        <v>62.08</v>
      </c>
      <c r="D1655">
        <v>3.8740000000000001</v>
      </c>
      <c r="E1655">
        <v>4507.08</v>
      </c>
      <c r="F1655">
        <v>33.6</v>
      </c>
      <c r="G1655">
        <v>149.46</v>
      </c>
      <c r="H1655">
        <v>1866.46</v>
      </c>
      <c r="I1655">
        <v>4685.63</v>
      </c>
      <c r="J1655">
        <v>138.2814516</v>
      </c>
      <c r="K1655">
        <v>7.4050000000000002</v>
      </c>
      <c r="L1655" t="b">
        <v>0</v>
      </c>
      <c r="M1655">
        <v>11242.23</v>
      </c>
      <c r="N1655">
        <v>0</v>
      </c>
    </row>
    <row r="1656" spans="1:14" x14ac:dyDescent="0.25">
      <c r="A1656">
        <v>26</v>
      </c>
      <c r="B1656" s="1">
        <v>41152</v>
      </c>
      <c r="C1656">
        <v>63.69</v>
      </c>
      <c r="D1656">
        <v>3.8839999999999999</v>
      </c>
      <c r="E1656">
        <v>13118.17</v>
      </c>
      <c r="F1656">
        <v>3.4</v>
      </c>
      <c r="G1656">
        <v>86.31</v>
      </c>
      <c r="H1656">
        <v>2176.09</v>
      </c>
      <c r="I1656">
        <v>2555.38</v>
      </c>
      <c r="J1656">
        <v>138.3771935</v>
      </c>
      <c r="K1656">
        <v>7.4050000000000002</v>
      </c>
      <c r="L1656" t="b">
        <v>0</v>
      </c>
      <c r="M1656">
        <v>17939.349999999999</v>
      </c>
      <c r="N1656">
        <v>0</v>
      </c>
    </row>
    <row r="1657" spans="1:14" x14ac:dyDescent="0.25">
      <c r="A1657">
        <v>26</v>
      </c>
      <c r="B1657" s="1">
        <v>41180</v>
      </c>
      <c r="C1657">
        <v>50.66</v>
      </c>
      <c r="D1657">
        <v>4.0179999999999998</v>
      </c>
      <c r="E1657">
        <v>2409.15</v>
      </c>
      <c r="F1657">
        <v>7.64</v>
      </c>
      <c r="G1657">
        <v>0.22</v>
      </c>
      <c r="H1657">
        <v>1016.11</v>
      </c>
      <c r="I1657">
        <v>2465.17</v>
      </c>
      <c r="J1657">
        <v>138.73949999999999</v>
      </c>
      <c r="K1657">
        <v>7.4050000000000002</v>
      </c>
      <c r="L1657" t="b">
        <v>0</v>
      </c>
      <c r="M1657">
        <v>5898.29</v>
      </c>
      <c r="N1657">
        <v>0</v>
      </c>
    </row>
    <row r="1658" spans="1:14" x14ac:dyDescent="0.25">
      <c r="A1658">
        <v>26</v>
      </c>
      <c r="B1658" s="1">
        <v>41208</v>
      </c>
      <c r="C1658">
        <v>46.95</v>
      </c>
      <c r="D1658">
        <v>3.9169999999999998</v>
      </c>
      <c r="E1658">
        <v>1827.16</v>
      </c>
      <c r="F1658">
        <v>35.869999999999997</v>
      </c>
      <c r="G1658">
        <v>50</v>
      </c>
      <c r="H1658">
        <v>478.93</v>
      </c>
      <c r="I1658">
        <v>2088.65</v>
      </c>
      <c r="J1658">
        <v>138.72816130000001</v>
      </c>
      <c r="K1658">
        <v>7.1379999999999999</v>
      </c>
      <c r="L1658" t="b">
        <v>0</v>
      </c>
      <c r="M1658">
        <v>4480.6100000000006</v>
      </c>
      <c r="N1658">
        <v>0</v>
      </c>
    </row>
    <row r="1659" spans="1:14" x14ac:dyDescent="0.25">
      <c r="A1659">
        <v>27</v>
      </c>
      <c r="B1659" s="1">
        <v>40858</v>
      </c>
      <c r="C1659">
        <v>49.69</v>
      </c>
      <c r="D1659">
        <v>3.7189999999999999</v>
      </c>
      <c r="E1659">
        <v>10710.56</v>
      </c>
      <c r="F1659">
        <v>44021.61</v>
      </c>
      <c r="G1659">
        <v>475.3</v>
      </c>
      <c r="H1659">
        <v>4235.07</v>
      </c>
      <c r="I1659">
        <v>4920.6499999999996</v>
      </c>
      <c r="J1659">
        <v>140.4111613</v>
      </c>
      <c r="K1659">
        <v>7.9059999999999997</v>
      </c>
      <c r="L1659" t="b">
        <v>0</v>
      </c>
      <c r="M1659">
        <v>64363.19</v>
      </c>
      <c r="N1659">
        <v>0</v>
      </c>
    </row>
    <row r="1660" spans="1:14" x14ac:dyDescent="0.25">
      <c r="A1660">
        <v>27</v>
      </c>
      <c r="B1660" s="1">
        <v>40865</v>
      </c>
      <c r="C1660">
        <v>51.42</v>
      </c>
      <c r="D1660">
        <v>3.7170000000000001</v>
      </c>
      <c r="E1660">
        <v>32812.239999999998</v>
      </c>
      <c r="F1660">
        <v>5487.82</v>
      </c>
      <c r="G1660">
        <v>143.88</v>
      </c>
      <c r="H1660">
        <v>567.08000000000004</v>
      </c>
      <c r="I1660">
        <v>14703.26</v>
      </c>
      <c r="J1660">
        <v>140.4127857</v>
      </c>
      <c r="K1660">
        <v>7.9059999999999997</v>
      </c>
      <c r="L1660" t="b">
        <v>0</v>
      </c>
      <c r="M1660">
        <v>53714.28</v>
      </c>
      <c r="N1660">
        <v>0</v>
      </c>
    </row>
    <row r="1661" spans="1:14" x14ac:dyDescent="0.25">
      <c r="A1661">
        <v>27</v>
      </c>
      <c r="B1661" s="1">
        <v>40879</v>
      </c>
      <c r="C1661">
        <v>50.55</v>
      </c>
      <c r="D1661">
        <v>3.6659999999999999</v>
      </c>
      <c r="E1661">
        <v>5369.61</v>
      </c>
      <c r="F1661">
        <v>294.47000000000003</v>
      </c>
      <c r="G1661">
        <v>7008.02</v>
      </c>
      <c r="H1661">
        <v>3692.11</v>
      </c>
      <c r="I1661">
        <v>33247</v>
      </c>
      <c r="J1661">
        <v>140.4307857</v>
      </c>
      <c r="K1661">
        <v>7.9059999999999997</v>
      </c>
      <c r="L1661" t="b">
        <v>0</v>
      </c>
      <c r="M1661">
        <v>49611.21</v>
      </c>
      <c r="N1661">
        <v>0</v>
      </c>
    </row>
    <row r="1662" spans="1:14" x14ac:dyDescent="0.25">
      <c r="A1662">
        <v>27</v>
      </c>
      <c r="B1662" s="1">
        <v>40886</v>
      </c>
      <c r="C1662">
        <v>46.28</v>
      </c>
      <c r="D1662">
        <v>3.6269999999999998</v>
      </c>
      <c r="E1662">
        <v>4072.48</v>
      </c>
      <c r="F1662">
        <v>48</v>
      </c>
      <c r="G1662">
        <v>1800.87</v>
      </c>
      <c r="H1662">
        <v>1796.01</v>
      </c>
      <c r="I1662">
        <v>8867.17</v>
      </c>
      <c r="J1662">
        <v>140.43978569999999</v>
      </c>
      <c r="K1662">
        <v>7.9059999999999997</v>
      </c>
      <c r="L1662" t="b">
        <v>0</v>
      </c>
      <c r="M1662">
        <v>16584.53</v>
      </c>
      <c r="N1662">
        <v>0</v>
      </c>
    </row>
    <row r="1663" spans="1:14" x14ac:dyDescent="0.25">
      <c r="A1663">
        <v>27</v>
      </c>
      <c r="B1663" s="1">
        <v>40893</v>
      </c>
      <c r="C1663">
        <v>40.68</v>
      </c>
      <c r="D1663">
        <v>3.6110000000000002</v>
      </c>
      <c r="E1663">
        <v>7510.92</v>
      </c>
      <c r="F1663">
        <v>28.09</v>
      </c>
      <c r="G1663">
        <v>1049.3</v>
      </c>
      <c r="H1663">
        <v>1160.1400000000001</v>
      </c>
      <c r="I1663">
        <v>7853.48</v>
      </c>
      <c r="J1663">
        <v>140.4700795</v>
      </c>
      <c r="K1663">
        <v>7.9059999999999997</v>
      </c>
      <c r="L1663" t="b">
        <v>0</v>
      </c>
      <c r="M1663">
        <v>17601.93</v>
      </c>
      <c r="N1663">
        <v>0</v>
      </c>
    </row>
    <row r="1664" spans="1:14" x14ac:dyDescent="0.25">
      <c r="A1664">
        <v>27</v>
      </c>
      <c r="B1664" s="1">
        <v>40900</v>
      </c>
      <c r="C1664">
        <v>41.59</v>
      </c>
      <c r="D1664">
        <v>3.5870000000000002</v>
      </c>
      <c r="E1664">
        <v>2415.4</v>
      </c>
      <c r="F1664">
        <v>239.89</v>
      </c>
      <c r="G1664">
        <v>1438.33</v>
      </c>
      <c r="H1664">
        <v>209.34</v>
      </c>
      <c r="I1664">
        <v>2976.85</v>
      </c>
      <c r="J1664">
        <v>140.52876499999999</v>
      </c>
      <c r="K1664">
        <v>7.9059999999999997</v>
      </c>
      <c r="L1664" t="b">
        <v>0</v>
      </c>
      <c r="M1664">
        <v>7279.8099999999995</v>
      </c>
      <c r="N1664">
        <v>0</v>
      </c>
    </row>
    <row r="1665" spans="1:14" x14ac:dyDescent="0.25">
      <c r="A1665">
        <v>27</v>
      </c>
      <c r="B1665" s="1">
        <v>40914</v>
      </c>
      <c r="C1665">
        <v>35.799999999999997</v>
      </c>
      <c r="D1665">
        <v>3.585</v>
      </c>
      <c r="E1665">
        <v>9235.59</v>
      </c>
      <c r="F1665">
        <v>29675.22</v>
      </c>
      <c r="G1665">
        <v>526.36</v>
      </c>
      <c r="H1665">
        <v>2399.37</v>
      </c>
      <c r="I1665">
        <v>6290.52</v>
      </c>
      <c r="J1665">
        <v>140.64613589999999</v>
      </c>
      <c r="K1665">
        <v>8.0090000000000003</v>
      </c>
      <c r="L1665" t="b">
        <v>0</v>
      </c>
      <c r="M1665">
        <v>48127.06</v>
      </c>
      <c r="N1665">
        <v>0</v>
      </c>
    </row>
    <row r="1666" spans="1:14" x14ac:dyDescent="0.25">
      <c r="A1666">
        <v>27</v>
      </c>
      <c r="B1666" s="1">
        <v>40921</v>
      </c>
      <c r="C1666">
        <v>41.3</v>
      </c>
      <c r="D1666">
        <v>3.6659999999999999</v>
      </c>
      <c r="E1666">
        <v>8081.05</v>
      </c>
      <c r="F1666">
        <v>16237.87</v>
      </c>
      <c r="G1666">
        <v>542.46</v>
      </c>
      <c r="H1666">
        <v>643.15</v>
      </c>
      <c r="I1666">
        <v>6238.31</v>
      </c>
      <c r="J1666">
        <v>140.70482139999999</v>
      </c>
      <c r="K1666">
        <v>8.0090000000000003</v>
      </c>
      <c r="L1666" t="b">
        <v>0</v>
      </c>
      <c r="M1666">
        <v>31742.840000000004</v>
      </c>
      <c r="N1666">
        <v>0</v>
      </c>
    </row>
    <row r="1667" spans="1:14" x14ac:dyDescent="0.25">
      <c r="A1667">
        <v>27</v>
      </c>
      <c r="B1667" s="1">
        <v>40928</v>
      </c>
      <c r="C1667">
        <v>30.35</v>
      </c>
      <c r="D1667">
        <v>3.7050000000000001</v>
      </c>
      <c r="E1667">
        <v>2754.17</v>
      </c>
      <c r="F1667">
        <v>9280.81</v>
      </c>
      <c r="G1667">
        <v>465.77</v>
      </c>
      <c r="H1667">
        <v>2567.91</v>
      </c>
      <c r="I1667">
        <v>1550.34</v>
      </c>
      <c r="J1667">
        <v>140.80861179999999</v>
      </c>
      <c r="K1667">
        <v>8.0090000000000003</v>
      </c>
      <c r="L1667" t="b">
        <v>0</v>
      </c>
      <c r="M1667">
        <v>16619</v>
      </c>
      <c r="N1667">
        <v>0</v>
      </c>
    </row>
    <row r="1668" spans="1:14" x14ac:dyDescent="0.25">
      <c r="A1668">
        <v>27</v>
      </c>
      <c r="B1668" s="1">
        <v>40935</v>
      </c>
      <c r="C1668">
        <v>36.96</v>
      </c>
      <c r="D1668">
        <v>3.7370000000000001</v>
      </c>
      <c r="E1668">
        <v>2789.03</v>
      </c>
      <c r="F1668">
        <v>4172.3900000000003</v>
      </c>
      <c r="G1668">
        <v>589.24</v>
      </c>
      <c r="H1668">
        <v>101.5</v>
      </c>
      <c r="I1668">
        <v>3857.29</v>
      </c>
      <c r="J1668">
        <v>140.91240210000001</v>
      </c>
      <c r="K1668">
        <v>8.0090000000000003</v>
      </c>
      <c r="L1668" t="b">
        <v>0</v>
      </c>
      <c r="M1668">
        <v>11509.45</v>
      </c>
      <c r="N1668">
        <v>0</v>
      </c>
    </row>
    <row r="1669" spans="1:14" x14ac:dyDescent="0.25">
      <c r="A1669">
        <v>27</v>
      </c>
      <c r="B1669" s="1">
        <v>40942</v>
      </c>
      <c r="C1669">
        <v>42.52</v>
      </c>
      <c r="D1669">
        <v>3.7959999999999998</v>
      </c>
      <c r="E1669">
        <v>62172.73</v>
      </c>
      <c r="F1669">
        <v>6256</v>
      </c>
      <c r="G1669">
        <v>530.80999999999995</v>
      </c>
      <c r="H1669">
        <v>67474.850000000006</v>
      </c>
      <c r="I1669">
        <v>6129.6</v>
      </c>
      <c r="J1669">
        <v>141.01619239999999</v>
      </c>
      <c r="K1669">
        <v>8.0090000000000003</v>
      </c>
      <c r="L1669" t="b">
        <v>0</v>
      </c>
      <c r="M1669">
        <v>142563.99000000002</v>
      </c>
      <c r="N1669">
        <v>0</v>
      </c>
    </row>
    <row r="1670" spans="1:14" x14ac:dyDescent="0.25">
      <c r="A1670">
        <v>27</v>
      </c>
      <c r="B1670" s="1">
        <v>40956</v>
      </c>
      <c r="C1670">
        <v>37.24</v>
      </c>
      <c r="D1670">
        <v>3.8740000000000001</v>
      </c>
      <c r="E1670">
        <v>14655.15</v>
      </c>
      <c r="F1670">
        <v>10670.84</v>
      </c>
      <c r="G1670">
        <v>162.82</v>
      </c>
      <c r="H1670">
        <v>11286.99</v>
      </c>
      <c r="I1670">
        <v>1595.8</v>
      </c>
      <c r="J1670">
        <v>141.21403570000001</v>
      </c>
      <c r="K1670">
        <v>8.0090000000000003</v>
      </c>
      <c r="L1670" t="b">
        <v>0</v>
      </c>
      <c r="M1670">
        <v>38371.599999999999</v>
      </c>
      <c r="N1670">
        <v>0</v>
      </c>
    </row>
    <row r="1671" spans="1:14" x14ac:dyDescent="0.25">
      <c r="A1671">
        <v>27</v>
      </c>
      <c r="B1671" s="1">
        <v>40963</v>
      </c>
      <c r="C1671">
        <v>41.74</v>
      </c>
      <c r="D1671">
        <v>3.9169999999999998</v>
      </c>
      <c r="E1671">
        <v>16993.22</v>
      </c>
      <c r="F1671">
        <v>13384.32</v>
      </c>
      <c r="G1671">
        <v>9.6</v>
      </c>
      <c r="H1671">
        <v>8237.33</v>
      </c>
      <c r="I1671">
        <v>9045.2099999999991</v>
      </c>
      <c r="J1671">
        <v>141.30078570000001</v>
      </c>
      <c r="K1671">
        <v>8.0090000000000003</v>
      </c>
      <c r="L1671" t="b">
        <v>0</v>
      </c>
      <c r="M1671">
        <v>47669.68</v>
      </c>
      <c r="N1671">
        <v>0</v>
      </c>
    </row>
    <row r="1672" spans="1:14" x14ac:dyDescent="0.25">
      <c r="A1672">
        <v>27</v>
      </c>
      <c r="B1672" s="1">
        <v>40970</v>
      </c>
      <c r="C1672">
        <v>40.07</v>
      </c>
      <c r="D1672">
        <v>3.9830000000000001</v>
      </c>
      <c r="E1672">
        <v>28652.29</v>
      </c>
      <c r="F1672">
        <v>3088.37</v>
      </c>
      <c r="G1672">
        <v>109.25</v>
      </c>
      <c r="H1672">
        <v>35364.080000000002</v>
      </c>
      <c r="I1672">
        <v>4464.45</v>
      </c>
      <c r="J1672">
        <v>141.3875357</v>
      </c>
      <c r="K1672">
        <v>8.0090000000000003</v>
      </c>
      <c r="L1672" t="b">
        <v>0</v>
      </c>
      <c r="M1672">
        <v>71678.44</v>
      </c>
      <c r="N1672">
        <v>0</v>
      </c>
    </row>
    <row r="1673" spans="1:14" x14ac:dyDescent="0.25">
      <c r="A1673">
        <v>27</v>
      </c>
      <c r="B1673" s="1">
        <v>40977</v>
      </c>
      <c r="C1673">
        <v>44.32</v>
      </c>
      <c r="D1673">
        <v>4.0209999999999999</v>
      </c>
      <c r="E1673">
        <v>14171.85</v>
      </c>
      <c r="F1673">
        <v>917.3</v>
      </c>
      <c r="G1673">
        <v>2.2000000000000002</v>
      </c>
      <c r="H1673">
        <v>3614.57</v>
      </c>
      <c r="I1673">
        <v>4582.1000000000004</v>
      </c>
      <c r="J1673">
        <v>141.4742857</v>
      </c>
      <c r="K1673">
        <v>8.0090000000000003</v>
      </c>
      <c r="L1673" t="b">
        <v>0</v>
      </c>
      <c r="M1673">
        <v>23288.020000000004</v>
      </c>
      <c r="N1673">
        <v>0</v>
      </c>
    </row>
    <row r="1674" spans="1:14" x14ac:dyDescent="0.25">
      <c r="A1674">
        <v>27</v>
      </c>
      <c r="B1674" s="1">
        <v>40984</v>
      </c>
      <c r="C1674">
        <v>49.6</v>
      </c>
      <c r="D1674">
        <v>4.0209999999999999</v>
      </c>
      <c r="E1674">
        <v>7275.48</v>
      </c>
      <c r="F1674">
        <v>175.65</v>
      </c>
      <c r="G1674">
        <v>2.96</v>
      </c>
      <c r="H1674">
        <v>5193.68</v>
      </c>
      <c r="I1674">
        <v>2366.04</v>
      </c>
      <c r="J1674">
        <v>141.55477999999999</v>
      </c>
      <c r="K1674">
        <v>8.0090000000000003</v>
      </c>
      <c r="L1674" t="b">
        <v>0</v>
      </c>
      <c r="M1674">
        <v>15013.810000000001</v>
      </c>
      <c r="N1674">
        <v>0</v>
      </c>
    </row>
    <row r="1675" spans="1:14" x14ac:dyDescent="0.25">
      <c r="A1675">
        <v>27</v>
      </c>
      <c r="B1675" s="1">
        <v>40991</v>
      </c>
      <c r="C1675">
        <v>57.3</v>
      </c>
      <c r="D1675">
        <v>4.0540000000000003</v>
      </c>
      <c r="E1675">
        <v>4142.0600000000004</v>
      </c>
      <c r="F1675">
        <v>506.34</v>
      </c>
      <c r="G1675">
        <v>5.17</v>
      </c>
      <c r="H1675">
        <v>917.38</v>
      </c>
      <c r="I1675">
        <v>3467.03</v>
      </c>
      <c r="J1675">
        <v>141.6269332</v>
      </c>
      <c r="K1675">
        <v>8.0090000000000003</v>
      </c>
      <c r="L1675" t="b">
        <v>0</v>
      </c>
      <c r="M1675">
        <v>9037.9800000000014</v>
      </c>
      <c r="N1675">
        <v>0</v>
      </c>
    </row>
    <row r="1676" spans="1:14" x14ac:dyDescent="0.25">
      <c r="A1676">
        <v>27</v>
      </c>
      <c r="B1676" s="1">
        <v>40998</v>
      </c>
      <c r="C1676">
        <v>49.4</v>
      </c>
      <c r="D1676">
        <v>4.0979999999999999</v>
      </c>
      <c r="E1676">
        <v>12705.56</v>
      </c>
      <c r="F1676">
        <v>180.11</v>
      </c>
      <c r="G1676">
        <v>7.59</v>
      </c>
      <c r="H1676">
        <v>2943.99</v>
      </c>
      <c r="I1676">
        <v>3495.93</v>
      </c>
      <c r="J1676">
        <v>141.6990864</v>
      </c>
      <c r="K1676">
        <v>8.0090000000000003</v>
      </c>
      <c r="L1676" t="b">
        <v>0</v>
      </c>
      <c r="M1676">
        <v>19333.18</v>
      </c>
      <c r="N1676">
        <v>0</v>
      </c>
    </row>
    <row r="1677" spans="1:14" x14ac:dyDescent="0.25">
      <c r="A1677">
        <v>27</v>
      </c>
      <c r="B1677" s="1">
        <v>41012</v>
      </c>
      <c r="C1677">
        <v>52.22</v>
      </c>
      <c r="D1677">
        <v>4.1870000000000003</v>
      </c>
      <c r="E1677">
        <v>5139.4799999999996</v>
      </c>
      <c r="F1677">
        <v>4770.63</v>
      </c>
      <c r="G1677">
        <v>53.84</v>
      </c>
      <c r="H1677">
        <v>1532.47</v>
      </c>
      <c r="I1677">
        <v>4176.8999999999996</v>
      </c>
      <c r="J1677">
        <v>141.8433929</v>
      </c>
      <c r="K1677">
        <v>8.2530000000000001</v>
      </c>
      <c r="L1677" t="b">
        <v>0</v>
      </c>
      <c r="M1677">
        <v>15673.32</v>
      </c>
      <c r="N1677">
        <v>0</v>
      </c>
    </row>
    <row r="1678" spans="1:14" x14ac:dyDescent="0.25">
      <c r="A1678">
        <v>27</v>
      </c>
      <c r="B1678" s="1">
        <v>41019</v>
      </c>
      <c r="C1678">
        <v>62.62</v>
      </c>
      <c r="D1678">
        <v>4.17</v>
      </c>
      <c r="E1678">
        <v>12507.63</v>
      </c>
      <c r="F1678">
        <v>2681.1</v>
      </c>
      <c r="G1678">
        <v>99.95</v>
      </c>
      <c r="H1678">
        <v>1433.43</v>
      </c>
      <c r="I1678">
        <v>3244.98</v>
      </c>
      <c r="J1678">
        <v>141.90152620000001</v>
      </c>
      <c r="K1678">
        <v>8.2530000000000001</v>
      </c>
      <c r="L1678" t="b">
        <v>0</v>
      </c>
      <c r="M1678">
        <v>19967.09</v>
      </c>
      <c r="N1678">
        <v>0</v>
      </c>
    </row>
    <row r="1679" spans="1:14" x14ac:dyDescent="0.25">
      <c r="A1679">
        <v>27</v>
      </c>
      <c r="B1679" s="1">
        <v>41026</v>
      </c>
      <c r="C1679">
        <v>52.33</v>
      </c>
      <c r="D1679">
        <v>4.1630000000000003</v>
      </c>
      <c r="E1679">
        <v>6408.19</v>
      </c>
      <c r="F1679">
        <v>901.65</v>
      </c>
      <c r="G1679">
        <v>58.56</v>
      </c>
      <c r="H1679">
        <v>51.97</v>
      </c>
      <c r="I1679">
        <v>2182.3200000000002</v>
      </c>
      <c r="J1679">
        <v>141.95965949999999</v>
      </c>
      <c r="K1679">
        <v>8.2530000000000001</v>
      </c>
      <c r="L1679" t="b">
        <v>0</v>
      </c>
      <c r="M1679">
        <v>9602.69</v>
      </c>
      <c r="N1679">
        <v>0</v>
      </c>
    </row>
    <row r="1680" spans="1:14" x14ac:dyDescent="0.25">
      <c r="A1680">
        <v>27</v>
      </c>
      <c r="B1680" s="1">
        <v>41061</v>
      </c>
      <c r="C1680">
        <v>73.400000000000006</v>
      </c>
      <c r="D1680">
        <v>3.915</v>
      </c>
      <c r="E1680">
        <v>10283.49</v>
      </c>
      <c r="F1680">
        <v>31.2</v>
      </c>
      <c r="G1680">
        <v>245.41</v>
      </c>
      <c r="H1680">
        <v>4069.79</v>
      </c>
      <c r="I1680">
        <v>2775.35</v>
      </c>
      <c r="J1680">
        <v>142.10954380000001</v>
      </c>
      <c r="K1680">
        <v>8.2530000000000001</v>
      </c>
      <c r="L1680" t="b">
        <v>0</v>
      </c>
      <c r="M1680">
        <v>17405.239999999998</v>
      </c>
      <c r="N1680">
        <v>0</v>
      </c>
    </row>
    <row r="1681" spans="1:14" x14ac:dyDescent="0.25">
      <c r="A1681">
        <v>27</v>
      </c>
      <c r="B1681" s="1">
        <v>41068</v>
      </c>
      <c r="C1681">
        <v>64.05</v>
      </c>
      <c r="D1681">
        <v>3.871</v>
      </c>
      <c r="E1681">
        <v>12921.09</v>
      </c>
      <c r="F1681">
        <v>414.6</v>
      </c>
      <c r="G1681">
        <v>95.99</v>
      </c>
      <c r="H1681">
        <v>1666.88</v>
      </c>
      <c r="I1681">
        <v>7819.11</v>
      </c>
      <c r="J1681">
        <v>142.11580989999999</v>
      </c>
      <c r="K1681">
        <v>8.2530000000000001</v>
      </c>
      <c r="L1681" t="b">
        <v>0</v>
      </c>
      <c r="M1681">
        <v>22917.670000000002</v>
      </c>
      <c r="N1681">
        <v>0</v>
      </c>
    </row>
    <row r="1682" spans="1:14" x14ac:dyDescent="0.25">
      <c r="A1682">
        <v>27</v>
      </c>
      <c r="B1682" s="1">
        <v>41075</v>
      </c>
      <c r="C1682">
        <v>69.52</v>
      </c>
      <c r="D1682">
        <v>3.786</v>
      </c>
      <c r="E1682">
        <v>9943.48</v>
      </c>
      <c r="F1682">
        <v>614.9</v>
      </c>
      <c r="G1682">
        <v>15</v>
      </c>
      <c r="H1682">
        <v>3382.44</v>
      </c>
      <c r="I1682">
        <v>6779.57</v>
      </c>
      <c r="J1682">
        <v>142.12925480000001</v>
      </c>
      <c r="K1682">
        <v>8.2530000000000001</v>
      </c>
      <c r="L1682" t="b">
        <v>0</v>
      </c>
      <c r="M1682">
        <v>20735.39</v>
      </c>
      <c r="N1682">
        <v>0</v>
      </c>
    </row>
    <row r="1683" spans="1:14" x14ac:dyDescent="0.25">
      <c r="A1683">
        <v>27</v>
      </c>
      <c r="B1683" s="1">
        <v>41082</v>
      </c>
      <c r="C1683">
        <v>73.23</v>
      </c>
      <c r="D1683">
        <v>3.722</v>
      </c>
      <c r="E1683">
        <v>9510.17</v>
      </c>
      <c r="F1683">
        <v>821.5</v>
      </c>
      <c r="G1683">
        <v>7.98</v>
      </c>
      <c r="H1683">
        <v>3928.13</v>
      </c>
      <c r="I1683">
        <v>6054.38</v>
      </c>
      <c r="J1683">
        <v>142.16064639999999</v>
      </c>
      <c r="K1683">
        <v>8.2530000000000001</v>
      </c>
      <c r="L1683" t="b">
        <v>0</v>
      </c>
      <c r="M1683">
        <v>20322.16</v>
      </c>
      <c r="N1683">
        <v>0</v>
      </c>
    </row>
    <row r="1684" spans="1:14" x14ac:dyDescent="0.25">
      <c r="A1684">
        <v>27</v>
      </c>
      <c r="B1684" s="1">
        <v>41096</v>
      </c>
      <c r="C1684">
        <v>82.08</v>
      </c>
      <c r="D1684">
        <v>3.6459999999999999</v>
      </c>
      <c r="E1684">
        <v>12579</v>
      </c>
      <c r="F1684">
        <v>303.60000000000002</v>
      </c>
      <c r="G1684">
        <v>217.95</v>
      </c>
      <c r="H1684">
        <v>8280.23</v>
      </c>
      <c r="I1684">
        <v>7999.22</v>
      </c>
      <c r="J1684">
        <v>142.22342979999999</v>
      </c>
      <c r="K1684">
        <v>8.2390000000000008</v>
      </c>
      <c r="L1684" t="b">
        <v>0</v>
      </c>
      <c r="M1684">
        <v>29380</v>
      </c>
      <c r="N1684">
        <v>0</v>
      </c>
    </row>
    <row r="1685" spans="1:14" x14ac:dyDescent="0.25">
      <c r="A1685">
        <v>27</v>
      </c>
      <c r="B1685" s="1">
        <v>41103</v>
      </c>
      <c r="C1685">
        <v>78.95</v>
      </c>
      <c r="D1685">
        <v>3.6890000000000001</v>
      </c>
      <c r="E1685">
        <v>7264.26</v>
      </c>
      <c r="F1685">
        <v>219.2</v>
      </c>
      <c r="G1685">
        <v>31.1</v>
      </c>
      <c r="H1685">
        <v>4489.18</v>
      </c>
      <c r="I1685">
        <v>3102.22</v>
      </c>
      <c r="J1685">
        <v>142.2548214</v>
      </c>
      <c r="K1685">
        <v>8.2390000000000008</v>
      </c>
      <c r="L1685" t="b">
        <v>0</v>
      </c>
      <c r="M1685">
        <v>15105.960000000001</v>
      </c>
      <c r="N1685">
        <v>0</v>
      </c>
    </row>
    <row r="1686" spans="1:14" x14ac:dyDescent="0.25">
      <c r="A1686">
        <v>27</v>
      </c>
      <c r="B1686" s="1">
        <v>41110</v>
      </c>
      <c r="C1686">
        <v>78.64</v>
      </c>
      <c r="D1686">
        <v>3.7320000000000002</v>
      </c>
      <c r="E1686">
        <v>10835.89</v>
      </c>
      <c r="F1686">
        <v>164.46</v>
      </c>
      <c r="G1686">
        <v>21.51</v>
      </c>
      <c r="H1686">
        <v>3314.7</v>
      </c>
      <c r="I1686">
        <v>7302.33</v>
      </c>
      <c r="J1686">
        <v>142.2337569</v>
      </c>
      <c r="K1686">
        <v>8.2390000000000008</v>
      </c>
      <c r="L1686" t="b">
        <v>0</v>
      </c>
      <c r="M1686">
        <v>21638.89</v>
      </c>
      <c r="N1686">
        <v>0</v>
      </c>
    </row>
    <row r="1687" spans="1:14" x14ac:dyDescent="0.25">
      <c r="A1687">
        <v>27</v>
      </c>
      <c r="B1687" s="1">
        <v>41117</v>
      </c>
      <c r="C1687">
        <v>76.010000000000005</v>
      </c>
      <c r="D1687">
        <v>3.82</v>
      </c>
      <c r="E1687">
        <v>8698.49</v>
      </c>
      <c r="F1687">
        <v>289.37</v>
      </c>
      <c r="G1687">
        <v>5.28</v>
      </c>
      <c r="H1687">
        <v>12205.87</v>
      </c>
      <c r="I1687">
        <v>3358.94</v>
      </c>
      <c r="J1687">
        <v>142.21269240000001</v>
      </c>
      <c r="K1687">
        <v>8.2390000000000008</v>
      </c>
      <c r="L1687" t="b">
        <v>0</v>
      </c>
      <c r="M1687">
        <v>24557.95</v>
      </c>
      <c r="N1687">
        <v>0</v>
      </c>
    </row>
    <row r="1688" spans="1:14" x14ac:dyDescent="0.25">
      <c r="A1688">
        <v>27</v>
      </c>
      <c r="B1688" s="1">
        <v>41124</v>
      </c>
      <c r="C1688">
        <v>75.22</v>
      </c>
      <c r="D1688">
        <v>3.819</v>
      </c>
      <c r="E1688">
        <v>39317.03</v>
      </c>
      <c r="F1688">
        <v>194.67</v>
      </c>
      <c r="G1688">
        <v>64.319999999999993</v>
      </c>
      <c r="H1688">
        <v>25462.22</v>
      </c>
      <c r="I1688">
        <v>3161.43</v>
      </c>
      <c r="J1688">
        <v>142.19162789999999</v>
      </c>
      <c r="K1688">
        <v>8.2390000000000008</v>
      </c>
      <c r="L1688" t="b">
        <v>0</v>
      </c>
      <c r="M1688">
        <v>68199.67</v>
      </c>
      <c r="N1688">
        <v>0</v>
      </c>
    </row>
    <row r="1689" spans="1:14" x14ac:dyDescent="0.25">
      <c r="A1689">
        <v>27</v>
      </c>
      <c r="B1689" s="1">
        <v>41131</v>
      </c>
      <c r="C1689">
        <v>78.44</v>
      </c>
      <c r="D1689">
        <v>3.863</v>
      </c>
      <c r="E1689">
        <v>5892.89</v>
      </c>
      <c r="F1689">
        <v>148.66</v>
      </c>
      <c r="G1689">
        <v>14.01</v>
      </c>
      <c r="H1689">
        <v>4147.47</v>
      </c>
      <c r="I1689">
        <v>5611.07</v>
      </c>
      <c r="J1689">
        <v>142.17056339999999</v>
      </c>
      <c r="K1689">
        <v>8.2390000000000008</v>
      </c>
      <c r="L1689" t="b">
        <v>0</v>
      </c>
      <c r="M1689">
        <v>15814.1</v>
      </c>
      <c r="N1689">
        <v>0</v>
      </c>
    </row>
    <row r="1690" spans="1:14" x14ac:dyDescent="0.25">
      <c r="A1690">
        <v>27</v>
      </c>
      <c r="B1690" s="1">
        <v>41138</v>
      </c>
      <c r="C1690">
        <v>76.510000000000005</v>
      </c>
      <c r="D1690">
        <v>3.9630000000000001</v>
      </c>
      <c r="E1690">
        <v>4017.25</v>
      </c>
      <c r="F1690">
        <v>33.65</v>
      </c>
      <c r="G1690">
        <v>6.2</v>
      </c>
      <c r="H1690">
        <v>1753.64</v>
      </c>
      <c r="I1690">
        <v>6783.58</v>
      </c>
      <c r="J1690">
        <v>142.21573849999999</v>
      </c>
      <c r="K1690">
        <v>8.2390000000000008</v>
      </c>
      <c r="L1690" t="b">
        <v>0</v>
      </c>
      <c r="M1690">
        <v>12594.32</v>
      </c>
      <c r="N1690">
        <v>0</v>
      </c>
    </row>
    <row r="1691" spans="1:14" x14ac:dyDescent="0.25">
      <c r="A1691">
        <v>27</v>
      </c>
      <c r="B1691" s="1">
        <v>41145</v>
      </c>
      <c r="C1691">
        <v>72.930000000000007</v>
      </c>
      <c r="D1691">
        <v>3.9969999999999999</v>
      </c>
      <c r="E1691">
        <v>4757.01</v>
      </c>
      <c r="F1691">
        <v>85.3</v>
      </c>
      <c r="G1691">
        <v>371.06</v>
      </c>
      <c r="H1691">
        <v>3090.86</v>
      </c>
      <c r="I1691">
        <v>8212.5300000000007</v>
      </c>
      <c r="J1691">
        <v>142.31059329999999</v>
      </c>
      <c r="K1691">
        <v>8.2390000000000008</v>
      </c>
      <c r="L1691" t="b">
        <v>0</v>
      </c>
      <c r="M1691">
        <v>16516.760000000002</v>
      </c>
      <c r="N1691">
        <v>0</v>
      </c>
    </row>
    <row r="1692" spans="1:14" x14ac:dyDescent="0.25">
      <c r="A1692">
        <v>27</v>
      </c>
      <c r="B1692" s="1">
        <v>41152</v>
      </c>
      <c r="C1692">
        <v>75</v>
      </c>
      <c r="D1692">
        <v>4.0259999999999998</v>
      </c>
      <c r="E1692">
        <v>25371.97</v>
      </c>
      <c r="F1692">
        <v>59.81</v>
      </c>
      <c r="G1692">
        <v>276.58</v>
      </c>
      <c r="H1692">
        <v>6582.38</v>
      </c>
      <c r="I1692">
        <v>5400.13</v>
      </c>
      <c r="J1692">
        <v>142.4054482</v>
      </c>
      <c r="K1692">
        <v>8.2390000000000008</v>
      </c>
      <c r="L1692" t="b">
        <v>0</v>
      </c>
      <c r="M1692">
        <v>37690.870000000003</v>
      </c>
      <c r="N1692">
        <v>0</v>
      </c>
    </row>
    <row r="1693" spans="1:14" x14ac:dyDescent="0.25">
      <c r="A1693">
        <v>27</v>
      </c>
      <c r="B1693" s="1">
        <v>41166</v>
      </c>
      <c r="C1693">
        <v>68.72</v>
      </c>
      <c r="D1693">
        <v>4.0880000000000001</v>
      </c>
      <c r="E1693">
        <v>17121.400000000001</v>
      </c>
      <c r="F1693">
        <v>17.82</v>
      </c>
      <c r="G1693">
        <v>18.5</v>
      </c>
      <c r="H1693">
        <v>2384.1799999999998</v>
      </c>
      <c r="I1693">
        <v>4270.34</v>
      </c>
      <c r="J1693">
        <v>142.59388329999999</v>
      </c>
      <c r="K1693">
        <v>8.2390000000000008</v>
      </c>
      <c r="L1693" t="b">
        <v>0</v>
      </c>
      <c r="M1693">
        <v>23812.240000000002</v>
      </c>
      <c r="N1693">
        <v>0</v>
      </c>
    </row>
    <row r="1694" spans="1:14" x14ac:dyDescent="0.25">
      <c r="A1694">
        <v>27</v>
      </c>
      <c r="B1694" s="1">
        <v>41173</v>
      </c>
      <c r="C1694">
        <v>66.099999999999994</v>
      </c>
      <c r="D1694">
        <v>4.2030000000000003</v>
      </c>
      <c r="E1694">
        <v>18287.650000000001</v>
      </c>
      <c r="F1694">
        <v>63.82</v>
      </c>
      <c r="G1694">
        <v>677.64</v>
      </c>
      <c r="H1694">
        <v>6039.37</v>
      </c>
      <c r="I1694">
        <v>3359.1</v>
      </c>
      <c r="J1694">
        <v>142.6798167</v>
      </c>
      <c r="K1694">
        <v>8.2390000000000008</v>
      </c>
      <c r="L1694" t="b">
        <v>0</v>
      </c>
      <c r="M1694">
        <v>28427.579999999998</v>
      </c>
      <c r="N1694">
        <v>0</v>
      </c>
    </row>
    <row r="1695" spans="1:14" x14ac:dyDescent="0.25">
      <c r="A1695">
        <v>27</v>
      </c>
      <c r="B1695" s="1">
        <v>41180</v>
      </c>
      <c r="C1695">
        <v>64.92</v>
      </c>
      <c r="D1695">
        <v>4.1580000000000004</v>
      </c>
      <c r="E1695">
        <v>26306.03</v>
      </c>
      <c r="F1695">
        <v>39.82</v>
      </c>
      <c r="G1695">
        <v>55.24</v>
      </c>
      <c r="H1695">
        <v>11296.93</v>
      </c>
      <c r="I1695">
        <v>12954.12</v>
      </c>
      <c r="J1695">
        <v>142.76575</v>
      </c>
      <c r="K1695">
        <v>8.2390000000000008</v>
      </c>
      <c r="L1695" t="b">
        <v>0</v>
      </c>
      <c r="M1695">
        <v>50652.140000000007</v>
      </c>
      <c r="N1695">
        <v>0</v>
      </c>
    </row>
    <row r="1696" spans="1:14" x14ac:dyDescent="0.25">
      <c r="A1696">
        <v>27</v>
      </c>
      <c r="B1696" s="1">
        <v>41208</v>
      </c>
      <c r="C1696">
        <v>58.99</v>
      </c>
      <c r="D1696">
        <v>4.0709999999999997</v>
      </c>
      <c r="E1696">
        <v>7756.75</v>
      </c>
      <c r="F1696">
        <v>206.45</v>
      </c>
      <c r="G1696">
        <v>100</v>
      </c>
      <c r="H1696">
        <v>731.23</v>
      </c>
      <c r="I1696">
        <v>2174.84</v>
      </c>
      <c r="J1696">
        <v>142.7624113</v>
      </c>
      <c r="K1696">
        <v>8</v>
      </c>
      <c r="L1696" t="b">
        <v>0</v>
      </c>
      <c r="M1696">
        <v>10969.27</v>
      </c>
      <c r="N1696">
        <v>0</v>
      </c>
    </row>
    <row r="1697" spans="1:14" x14ac:dyDescent="0.25">
      <c r="A1697">
        <v>28</v>
      </c>
      <c r="B1697" s="1">
        <v>40858</v>
      </c>
      <c r="C1697">
        <v>48.76</v>
      </c>
      <c r="D1697">
        <v>3.8239999999999998</v>
      </c>
      <c r="E1697">
        <v>22860.639999999999</v>
      </c>
      <c r="F1697">
        <v>12223.82</v>
      </c>
      <c r="G1697">
        <v>343.77</v>
      </c>
      <c r="H1697">
        <v>20834.37</v>
      </c>
      <c r="I1697">
        <v>9895.33</v>
      </c>
      <c r="J1697">
        <v>129.81670969999999</v>
      </c>
      <c r="K1697">
        <v>12.89</v>
      </c>
      <c r="L1697" t="b">
        <v>0</v>
      </c>
      <c r="M1697">
        <v>66157.929999999993</v>
      </c>
      <c r="N1697">
        <v>0</v>
      </c>
    </row>
    <row r="1698" spans="1:14" x14ac:dyDescent="0.25">
      <c r="A1698">
        <v>28</v>
      </c>
      <c r="B1698" s="1">
        <v>40865</v>
      </c>
      <c r="C1698">
        <v>54.2</v>
      </c>
      <c r="D1698">
        <v>3.8130000000000002</v>
      </c>
      <c r="E1698">
        <v>6772.46</v>
      </c>
      <c r="F1698">
        <v>1654.68</v>
      </c>
      <c r="G1698">
        <v>86.01</v>
      </c>
      <c r="H1698">
        <v>1068.3499999999999</v>
      </c>
      <c r="I1698">
        <v>9835.85</v>
      </c>
      <c r="J1698">
        <v>129.8268333</v>
      </c>
      <c r="K1698">
        <v>12.89</v>
      </c>
      <c r="L1698" t="b">
        <v>0</v>
      </c>
      <c r="M1698">
        <v>19417.349999999999</v>
      </c>
      <c r="N1698">
        <v>0</v>
      </c>
    </row>
    <row r="1699" spans="1:14" x14ac:dyDescent="0.25">
      <c r="A1699">
        <v>28</v>
      </c>
      <c r="B1699" s="1">
        <v>40879</v>
      </c>
      <c r="C1699">
        <v>52.5</v>
      </c>
      <c r="D1699">
        <v>3.7010000000000001</v>
      </c>
      <c r="E1699">
        <v>10392.61</v>
      </c>
      <c r="F1699">
        <v>75</v>
      </c>
      <c r="G1699">
        <v>2241.11</v>
      </c>
      <c r="H1699">
        <v>6243.02</v>
      </c>
      <c r="I1699">
        <v>19374.189999999999</v>
      </c>
      <c r="J1699">
        <v>129.84596669999999</v>
      </c>
      <c r="K1699">
        <v>12.89</v>
      </c>
      <c r="L1699" t="b">
        <v>0</v>
      </c>
      <c r="M1699">
        <v>38325.93</v>
      </c>
      <c r="N1699">
        <v>0</v>
      </c>
    </row>
    <row r="1700" spans="1:14" x14ac:dyDescent="0.25">
      <c r="A1700">
        <v>28</v>
      </c>
      <c r="B1700" s="1">
        <v>40886</v>
      </c>
      <c r="C1700">
        <v>42.17</v>
      </c>
      <c r="D1700">
        <v>3.6440000000000001</v>
      </c>
      <c r="E1700">
        <v>6628.73</v>
      </c>
      <c r="F1700">
        <v>21</v>
      </c>
      <c r="G1700">
        <v>140.19</v>
      </c>
      <c r="H1700">
        <v>6168.78</v>
      </c>
      <c r="I1700">
        <v>14073.59</v>
      </c>
      <c r="J1700">
        <v>129.85553329999999</v>
      </c>
      <c r="K1700">
        <v>12.89</v>
      </c>
      <c r="L1700" t="b">
        <v>0</v>
      </c>
      <c r="M1700">
        <v>27032.29</v>
      </c>
      <c r="N1700">
        <v>0</v>
      </c>
    </row>
    <row r="1701" spans="1:14" x14ac:dyDescent="0.25">
      <c r="A1701">
        <v>28</v>
      </c>
      <c r="B1701" s="1">
        <v>40893</v>
      </c>
      <c r="C1701">
        <v>43.29</v>
      </c>
      <c r="D1701">
        <v>3.6</v>
      </c>
      <c r="E1701">
        <v>2429.88</v>
      </c>
      <c r="F1701">
        <v>18.239999999999998</v>
      </c>
      <c r="G1701">
        <v>347.78</v>
      </c>
      <c r="H1701">
        <v>573.30999999999995</v>
      </c>
      <c r="I1701">
        <v>6432.36</v>
      </c>
      <c r="J1701">
        <v>129.8980645</v>
      </c>
      <c r="K1701">
        <v>12.89</v>
      </c>
      <c r="L1701" t="b">
        <v>0</v>
      </c>
      <c r="M1701">
        <v>9801.57</v>
      </c>
      <c r="N1701">
        <v>0</v>
      </c>
    </row>
    <row r="1702" spans="1:14" x14ac:dyDescent="0.25">
      <c r="A1702">
        <v>28</v>
      </c>
      <c r="B1702" s="1">
        <v>40900</v>
      </c>
      <c r="C1702">
        <v>45.4</v>
      </c>
      <c r="D1702">
        <v>3.5409999999999999</v>
      </c>
      <c r="E1702">
        <v>2135.31</v>
      </c>
      <c r="F1702">
        <v>1.53</v>
      </c>
      <c r="G1702">
        <v>752.34</v>
      </c>
      <c r="H1702">
        <v>499</v>
      </c>
      <c r="I1702">
        <v>5674.11</v>
      </c>
      <c r="J1702">
        <v>129.98454839999999</v>
      </c>
      <c r="K1702">
        <v>12.89</v>
      </c>
      <c r="L1702" t="b">
        <v>0</v>
      </c>
      <c r="M1702">
        <v>9062.2900000000009</v>
      </c>
      <c r="N1702">
        <v>0</v>
      </c>
    </row>
    <row r="1703" spans="1:14" x14ac:dyDescent="0.25">
      <c r="A1703">
        <v>28</v>
      </c>
      <c r="B1703" s="1">
        <v>40914</v>
      </c>
      <c r="C1703">
        <v>50.43</v>
      </c>
      <c r="D1703">
        <v>3.5990000000000002</v>
      </c>
      <c r="E1703">
        <v>5155.8599999999997</v>
      </c>
      <c r="F1703">
        <v>19549.509999999998</v>
      </c>
      <c r="G1703">
        <v>218.29</v>
      </c>
      <c r="H1703">
        <v>636.73</v>
      </c>
      <c r="I1703">
        <v>5218.5</v>
      </c>
      <c r="J1703">
        <v>130.15751610000001</v>
      </c>
      <c r="K1703">
        <v>12.186999999999999</v>
      </c>
      <c r="L1703" t="b">
        <v>0</v>
      </c>
      <c r="M1703">
        <v>30778.89</v>
      </c>
      <c r="N1703">
        <v>0</v>
      </c>
    </row>
    <row r="1704" spans="1:14" x14ac:dyDescent="0.25">
      <c r="A1704">
        <v>28</v>
      </c>
      <c r="B1704" s="1">
        <v>40921</v>
      </c>
      <c r="C1704">
        <v>48.07</v>
      </c>
      <c r="D1704">
        <v>3.657</v>
      </c>
      <c r="E1704">
        <v>4649.7299999999996</v>
      </c>
      <c r="F1704">
        <v>1843.24</v>
      </c>
      <c r="G1704">
        <v>45.3</v>
      </c>
      <c r="H1704">
        <v>869.64</v>
      </c>
      <c r="I1704">
        <v>7935.42</v>
      </c>
      <c r="J1704">
        <v>130.244</v>
      </c>
      <c r="K1704">
        <v>12.186999999999999</v>
      </c>
      <c r="L1704" t="b">
        <v>0</v>
      </c>
      <c r="M1704">
        <v>15343.33</v>
      </c>
      <c r="N1704">
        <v>0</v>
      </c>
    </row>
    <row r="1705" spans="1:14" x14ac:dyDescent="0.25">
      <c r="A1705">
        <v>28</v>
      </c>
      <c r="B1705" s="1">
        <v>40928</v>
      </c>
      <c r="C1705">
        <v>46.2</v>
      </c>
      <c r="D1705">
        <v>3.66</v>
      </c>
      <c r="E1705">
        <v>5177.01</v>
      </c>
      <c r="F1705">
        <v>1280.5899999999999</v>
      </c>
      <c r="G1705">
        <v>23.75</v>
      </c>
      <c r="H1705">
        <v>716.52</v>
      </c>
      <c r="I1705">
        <v>6009.03</v>
      </c>
      <c r="J1705">
        <v>130.27922580000001</v>
      </c>
      <c r="K1705">
        <v>12.186999999999999</v>
      </c>
      <c r="L1705" t="b">
        <v>0</v>
      </c>
      <c r="M1705">
        <v>13206.900000000001</v>
      </c>
      <c r="N1705">
        <v>0</v>
      </c>
    </row>
    <row r="1706" spans="1:14" x14ac:dyDescent="0.25">
      <c r="A1706">
        <v>28</v>
      </c>
      <c r="B1706" s="1">
        <v>40935</v>
      </c>
      <c r="C1706">
        <v>50.43</v>
      </c>
      <c r="D1706">
        <v>3.6749999999999998</v>
      </c>
      <c r="E1706">
        <v>1657.67</v>
      </c>
      <c r="F1706">
        <v>887</v>
      </c>
      <c r="G1706">
        <v>30.97</v>
      </c>
      <c r="H1706">
        <v>222.42</v>
      </c>
      <c r="I1706">
        <v>4291.5200000000004</v>
      </c>
      <c r="J1706">
        <v>130.31445160000001</v>
      </c>
      <c r="K1706">
        <v>12.186999999999999</v>
      </c>
      <c r="L1706" t="b">
        <v>0</v>
      </c>
      <c r="M1706">
        <v>7089.58</v>
      </c>
      <c r="N1706">
        <v>0</v>
      </c>
    </row>
    <row r="1707" spans="1:14" x14ac:dyDescent="0.25">
      <c r="A1707">
        <v>28</v>
      </c>
      <c r="B1707" s="1">
        <v>40942</v>
      </c>
      <c r="C1707">
        <v>50.58</v>
      </c>
      <c r="D1707">
        <v>3.702</v>
      </c>
      <c r="E1707">
        <v>44998.1</v>
      </c>
      <c r="F1707">
        <v>3682.17</v>
      </c>
      <c r="G1707">
        <v>182.6</v>
      </c>
      <c r="H1707">
        <v>39241.629999999997</v>
      </c>
      <c r="I1707">
        <v>16008.79</v>
      </c>
      <c r="J1707">
        <v>130.34967739999999</v>
      </c>
      <c r="K1707">
        <v>12.186999999999999</v>
      </c>
      <c r="L1707" t="b">
        <v>0</v>
      </c>
      <c r="M1707">
        <v>104113.29000000001</v>
      </c>
      <c r="N1707">
        <v>0</v>
      </c>
    </row>
    <row r="1708" spans="1:14" x14ac:dyDescent="0.25">
      <c r="A1708">
        <v>28</v>
      </c>
      <c r="B1708" s="1">
        <v>40956</v>
      </c>
      <c r="C1708">
        <v>51.8</v>
      </c>
      <c r="D1708">
        <v>3.7810000000000001</v>
      </c>
      <c r="E1708">
        <v>20868.41</v>
      </c>
      <c r="F1708">
        <v>6880.29</v>
      </c>
      <c r="G1708">
        <v>7.84</v>
      </c>
      <c r="H1708">
        <v>7685.11</v>
      </c>
      <c r="I1708">
        <v>11114.94</v>
      </c>
      <c r="J1708">
        <v>130.45462069999999</v>
      </c>
      <c r="K1708">
        <v>12.186999999999999</v>
      </c>
      <c r="L1708" t="b">
        <v>0</v>
      </c>
      <c r="M1708">
        <v>46556.590000000004</v>
      </c>
      <c r="N1708">
        <v>0</v>
      </c>
    </row>
    <row r="1709" spans="1:14" x14ac:dyDescent="0.25">
      <c r="A1709">
        <v>28</v>
      </c>
      <c r="B1709" s="1">
        <v>40970</v>
      </c>
      <c r="C1709">
        <v>52.27</v>
      </c>
      <c r="D1709">
        <v>4.1779999999999999</v>
      </c>
      <c r="E1709">
        <v>23765.08</v>
      </c>
      <c r="F1709">
        <v>872.4</v>
      </c>
      <c r="G1709">
        <v>3.5</v>
      </c>
      <c r="H1709">
        <v>12645.96</v>
      </c>
      <c r="I1709">
        <v>4736.1400000000003</v>
      </c>
      <c r="J1709">
        <v>130.64579309999999</v>
      </c>
      <c r="K1709">
        <v>12.186999999999999</v>
      </c>
      <c r="L1709" t="b">
        <v>0</v>
      </c>
      <c r="M1709">
        <v>42023.08</v>
      </c>
      <c r="N1709">
        <v>0</v>
      </c>
    </row>
    <row r="1710" spans="1:14" x14ac:dyDescent="0.25">
      <c r="A1710">
        <v>28</v>
      </c>
      <c r="B1710" s="1">
        <v>40977</v>
      </c>
      <c r="C1710">
        <v>54.54</v>
      </c>
      <c r="D1710">
        <v>4.25</v>
      </c>
      <c r="E1710">
        <v>11431.91</v>
      </c>
      <c r="F1710">
        <v>101.02</v>
      </c>
      <c r="G1710">
        <v>6.93</v>
      </c>
      <c r="H1710">
        <v>2060.5500000000002</v>
      </c>
      <c r="I1710">
        <v>9332.74</v>
      </c>
      <c r="J1710">
        <v>130.74137930000001</v>
      </c>
      <c r="K1710">
        <v>12.186999999999999</v>
      </c>
      <c r="L1710" t="b">
        <v>0</v>
      </c>
      <c r="M1710">
        <v>22933.15</v>
      </c>
      <c r="N1710">
        <v>0</v>
      </c>
    </row>
    <row r="1711" spans="1:14" x14ac:dyDescent="0.25">
      <c r="A1711">
        <v>28</v>
      </c>
      <c r="B1711" s="1">
        <v>40984</v>
      </c>
      <c r="C1711">
        <v>64.44</v>
      </c>
      <c r="D1711">
        <v>4.2729999999999997</v>
      </c>
      <c r="E1711">
        <v>8243.42</v>
      </c>
      <c r="F1711">
        <v>44.26</v>
      </c>
      <c r="G1711">
        <v>6.68</v>
      </c>
      <c r="H1711">
        <v>3641.11</v>
      </c>
      <c r="I1711">
        <v>3645.65</v>
      </c>
      <c r="J1711">
        <v>130.82619349999999</v>
      </c>
      <c r="K1711">
        <v>12.186999999999999</v>
      </c>
      <c r="L1711" t="b">
        <v>0</v>
      </c>
      <c r="M1711">
        <v>15581.12</v>
      </c>
      <c r="N1711">
        <v>0</v>
      </c>
    </row>
    <row r="1712" spans="1:14" x14ac:dyDescent="0.25">
      <c r="A1712">
        <v>28</v>
      </c>
      <c r="B1712" s="1">
        <v>40991</v>
      </c>
      <c r="C1712">
        <v>56.26</v>
      </c>
      <c r="D1712">
        <v>4.0380000000000003</v>
      </c>
      <c r="E1712">
        <v>9066.75</v>
      </c>
      <c r="F1712">
        <v>48.94</v>
      </c>
      <c r="G1712">
        <v>5.91</v>
      </c>
      <c r="H1712">
        <v>1040.74</v>
      </c>
      <c r="I1712">
        <v>3796.72</v>
      </c>
      <c r="J1712">
        <v>130.89664519999999</v>
      </c>
      <c r="K1712">
        <v>12.186999999999999</v>
      </c>
      <c r="L1712" t="b">
        <v>0</v>
      </c>
      <c r="M1712">
        <v>13959.06</v>
      </c>
      <c r="N1712">
        <v>0</v>
      </c>
    </row>
    <row r="1713" spans="1:14" x14ac:dyDescent="0.25">
      <c r="A1713">
        <v>28</v>
      </c>
      <c r="B1713" s="1">
        <v>40998</v>
      </c>
      <c r="C1713">
        <v>64.36</v>
      </c>
      <c r="D1713">
        <v>4.2939999999999996</v>
      </c>
      <c r="E1713">
        <v>11704.17</v>
      </c>
      <c r="F1713">
        <v>57.61</v>
      </c>
      <c r="G1713">
        <v>11.85</v>
      </c>
      <c r="H1713">
        <v>1537.38</v>
      </c>
      <c r="I1713">
        <v>2536.67</v>
      </c>
      <c r="J1713">
        <v>130.96709680000001</v>
      </c>
      <c r="K1713">
        <v>12.186999999999999</v>
      </c>
      <c r="L1713" t="b">
        <v>0</v>
      </c>
      <c r="M1713">
        <v>15847.680000000002</v>
      </c>
      <c r="N1713">
        <v>0</v>
      </c>
    </row>
    <row r="1714" spans="1:14" x14ac:dyDescent="0.25">
      <c r="A1714">
        <v>28</v>
      </c>
      <c r="B1714" s="1">
        <v>41012</v>
      </c>
      <c r="C1714">
        <v>64.28</v>
      </c>
      <c r="D1714">
        <v>4.2539999999999996</v>
      </c>
      <c r="E1714">
        <v>8478.14</v>
      </c>
      <c r="F1714">
        <v>5630.15</v>
      </c>
      <c r="G1714">
        <v>20.53</v>
      </c>
      <c r="H1714">
        <v>2457.88</v>
      </c>
      <c r="I1714">
        <v>9394.39</v>
      </c>
      <c r="J1714">
        <v>131.108</v>
      </c>
      <c r="K1714">
        <v>11.627000000000001</v>
      </c>
      <c r="L1714" t="b">
        <v>0</v>
      </c>
      <c r="M1714">
        <v>25981.09</v>
      </c>
      <c r="N1714">
        <v>0</v>
      </c>
    </row>
    <row r="1715" spans="1:14" x14ac:dyDescent="0.25">
      <c r="A1715">
        <v>28</v>
      </c>
      <c r="B1715" s="1">
        <v>41019</v>
      </c>
      <c r="C1715">
        <v>66.73</v>
      </c>
      <c r="D1715">
        <v>4.2220000000000004</v>
      </c>
      <c r="E1715">
        <v>5343.29</v>
      </c>
      <c r="F1715">
        <v>3895.86</v>
      </c>
      <c r="G1715">
        <v>17.32</v>
      </c>
      <c r="H1715">
        <v>657.56</v>
      </c>
      <c r="I1715">
        <v>4674.67</v>
      </c>
      <c r="J1715">
        <v>131.11733330000001</v>
      </c>
      <c r="K1715">
        <v>11.627000000000001</v>
      </c>
      <c r="L1715" t="b">
        <v>0</v>
      </c>
      <c r="M1715">
        <v>14588.699999999999</v>
      </c>
      <c r="N1715">
        <v>0</v>
      </c>
    </row>
    <row r="1716" spans="1:14" x14ac:dyDescent="0.25">
      <c r="A1716">
        <v>28</v>
      </c>
      <c r="B1716" s="1">
        <v>41026</v>
      </c>
      <c r="C1716">
        <v>77.989999999999995</v>
      </c>
      <c r="D1716">
        <v>4.1929999999999996</v>
      </c>
      <c r="E1716">
        <v>3003.61</v>
      </c>
      <c r="F1716">
        <v>564.36</v>
      </c>
      <c r="G1716">
        <v>16.11</v>
      </c>
      <c r="H1716">
        <v>35.54</v>
      </c>
      <c r="I1716">
        <v>3226.41</v>
      </c>
      <c r="J1716">
        <v>131.12666669999999</v>
      </c>
      <c r="K1716">
        <v>11.627000000000001</v>
      </c>
      <c r="L1716" t="b">
        <v>0</v>
      </c>
      <c r="M1716">
        <v>6846.0300000000007</v>
      </c>
      <c r="N1716">
        <v>0</v>
      </c>
    </row>
    <row r="1717" spans="1:14" x14ac:dyDescent="0.25">
      <c r="A1717">
        <v>28</v>
      </c>
      <c r="B1717" s="1">
        <v>41040</v>
      </c>
      <c r="C1717">
        <v>77.27</v>
      </c>
      <c r="D1717">
        <v>4.1859999999999999</v>
      </c>
      <c r="E1717">
        <v>14847.64</v>
      </c>
      <c r="F1717">
        <v>392</v>
      </c>
      <c r="G1717">
        <v>84.72</v>
      </c>
      <c r="H1717">
        <v>4190.88</v>
      </c>
      <c r="I1717">
        <v>5556.15</v>
      </c>
      <c r="J1717">
        <v>131.1453333</v>
      </c>
      <c r="K1717">
        <v>11.627000000000001</v>
      </c>
      <c r="L1717" t="b">
        <v>0</v>
      </c>
      <c r="M1717">
        <v>25071.39</v>
      </c>
      <c r="N1717">
        <v>0</v>
      </c>
    </row>
    <row r="1718" spans="1:14" x14ac:dyDescent="0.25">
      <c r="A1718">
        <v>28</v>
      </c>
      <c r="B1718" s="1">
        <v>41068</v>
      </c>
      <c r="C1718">
        <v>84.83</v>
      </c>
      <c r="D1718">
        <v>4.1029999999999998</v>
      </c>
      <c r="E1718">
        <v>9026.85</v>
      </c>
      <c r="F1718">
        <v>101.2</v>
      </c>
      <c r="G1718">
        <v>-29.1</v>
      </c>
      <c r="H1718">
        <v>833.67</v>
      </c>
      <c r="I1718">
        <v>11752.37</v>
      </c>
      <c r="J1718">
        <v>130.88967740000001</v>
      </c>
      <c r="K1718">
        <v>11.627000000000001</v>
      </c>
      <c r="L1718" t="b">
        <v>0</v>
      </c>
      <c r="M1718">
        <v>21684.99</v>
      </c>
      <c r="N1718">
        <v>0</v>
      </c>
    </row>
    <row r="1719" spans="1:14" x14ac:dyDescent="0.25">
      <c r="A1719">
        <v>28</v>
      </c>
      <c r="B1719" s="1">
        <v>41075</v>
      </c>
      <c r="C1719">
        <v>85.94</v>
      </c>
      <c r="D1719">
        <v>4.1440000000000001</v>
      </c>
      <c r="E1719">
        <v>8619.75</v>
      </c>
      <c r="F1719">
        <v>101</v>
      </c>
      <c r="G1719">
        <v>363.96</v>
      </c>
      <c r="H1719">
        <v>2244.2600000000002</v>
      </c>
      <c r="I1719">
        <v>6524.51</v>
      </c>
      <c r="J1719">
        <v>130.82953330000001</v>
      </c>
      <c r="K1719">
        <v>11.627000000000001</v>
      </c>
      <c r="L1719" t="b">
        <v>0</v>
      </c>
      <c r="M1719">
        <v>17853.48</v>
      </c>
      <c r="N1719">
        <v>0</v>
      </c>
    </row>
    <row r="1720" spans="1:14" x14ac:dyDescent="0.25">
      <c r="A1720">
        <v>28</v>
      </c>
      <c r="B1720" s="1">
        <v>41082</v>
      </c>
      <c r="C1720">
        <v>91.61</v>
      </c>
      <c r="D1720">
        <v>4.0140000000000002</v>
      </c>
      <c r="E1720">
        <v>10280.969999999999</v>
      </c>
      <c r="F1720">
        <v>18.399999999999999</v>
      </c>
      <c r="G1720">
        <v>1.1200000000000001</v>
      </c>
      <c r="H1720">
        <v>3663.41</v>
      </c>
      <c r="I1720">
        <v>6659.58</v>
      </c>
      <c r="J1720">
        <v>130.7929</v>
      </c>
      <c r="K1720">
        <v>11.627000000000001</v>
      </c>
      <c r="L1720" t="b">
        <v>0</v>
      </c>
      <c r="M1720">
        <v>20623.48</v>
      </c>
      <c r="N1720">
        <v>0</v>
      </c>
    </row>
    <row r="1721" spans="1:14" x14ac:dyDescent="0.25">
      <c r="A1721">
        <v>28</v>
      </c>
      <c r="B1721" s="1">
        <v>41096</v>
      </c>
      <c r="C1721">
        <v>89.13</v>
      </c>
      <c r="D1721">
        <v>3.7650000000000001</v>
      </c>
      <c r="E1721">
        <v>5618.88</v>
      </c>
      <c r="F1721">
        <v>98.6</v>
      </c>
      <c r="G1721">
        <v>111.79</v>
      </c>
      <c r="H1721">
        <v>2513.36</v>
      </c>
      <c r="I1721">
        <v>6421.05</v>
      </c>
      <c r="J1721">
        <v>130.7196333</v>
      </c>
      <c r="K1721">
        <v>10.926</v>
      </c>
      <c r="L1721" t="b">
        <v>0</v>
      </c>
      <c r="M1721">
        <v>14763.68</v>
      </c>
      <c r="N1721">
        <v>0</v>
      </c>
    </row>
    <row r="1722" spans="1:14" x14ac:dyDescent="0.25">
      <c r="A1722">
        <v>28</v>
      </c>
      <c r="B1722" s="1">
        <v>41103</v>
      </c>
      <c r="C1722">
        <v>95.61</v>
      </c>
      <c r="D1722">
        <v>3.7229999999999999</v>
      </c>
      <c r="E1722">
        <v>11410.19</v>
      </c>
      <c r="F1722">
        <v>19.8</v>
      </c>
      <c r="G1722">
        <v>3.03</v>
      </c>
      <c r="H1722">
        <v>3053.13</v>
      </c>
      <c r="I1722">
        <v>1510.09</v>
      </c>
      <c r="J1722">
        <v>130.68299999999999</v>
      </c>
      <c r="K1722">
        <v>10.926</v>
      </c>
      <c r="L1722" t="b">
        <v>0</v>
      </c>
      <c r="M1722">
        <v>15996.240000000002</v>
      </c>
      <c r="N1722">
        <v>0</v>
      </c>
    </row>
    <row r="1723" spans="1:14" x14ac:dyDescent="0.25">
      <c r="A1723">
        <v>28</v>
      </c>
      <c r="B1723" s="1">
        <v>41110</v>
      </c>
      <c r="C1723">
        <v>85.53</v>
      </c>
      <c r="D1723">
        <v>3.726</v>
      </c>
      <c r="E1723">
        <v>8235.7800000000007</v>
      </c>
      <c r="F1723">
        <v>61.2</v>
      </c>
      <c r="G1723">
        <v>12.27</v>
      </c>
      <c r="H1723">
        <v>944.08</v>
      </c>
      <c r="I1723">
        <v>3623.51</v>
      </c>
      <c r="J1723">
        <v>130.70129030000001</v>
      </c>
      <c r="K1723">
        <v>10.926</v>
      </c>
      <c r="L1723" t="b">
        <v>0</v>
      </c>
      <c r="M1723">
        <v>12876.840000000002</v>
      </c>
      <c r="N1723">
        <v>0</v>
      </c>
    </row>
    <row r="1724" spans="1:14" x14ac:dyDescent="0.25">
      <c r="A1724">
        <v>28</v>
      </c>
      <c r="B1724" s="1">
        <v>41117</v>
      </c>
      <c r="C1724">
        <v>93.47</v>
      </c>
      <c r="D1724">
        <v>3.7690000000000001</v>
      </c>
      <c r="E1724">
        <v>4311.1400000000003</v>
      </c>
      <c r="F1724">
        <v>25.6</v>
      </c>
      <c r="G1724">
        <v>5.34</v>
      </c>
      <c r="H1724">
        <v>6009.47</v>
      </c>
      <c r="I1724">
        <v>4271.03</v>
      </c>
      <c r="J1724">
        <v>130.7195806</v>
      </c>
      <c r="K1724">
        <v>10.926</v>
      </c>
      <c r="L1724" t="b">
        <v>0</v>
      </c>
      <c r="M1724">
        <v>14622.580000000002</v>
      </c>
      <c r="N1724">
        <v>0</v>
      </c>
    </row>
    <row r="1725" spans="1:14" x14ac:dyDescent="0.25">
      <c r="A1725">
        <v>28</v>
      </c>
      <c r="B1725" s="1">
        <v>41124</v>
      </c>
      <c r="C1725">
        <v>88.16</v>
      </c>
      <c r="D1725">
        <v>3.76</v>
      </c>
      <c r="E1725">
        <v>27801.87</v>
      </c>
      <c r="F1725">
        <v>28.5</v>
      </c>
      <c r="G1725">
        <v>76.11</v>
      </c>
      <c r="H1725">
        <v>8969.4500000000007</v>
      </c>
      <c r="I1725">
        <v>5970.49</v>
      </c>
      <c r="J1725">
        <v>130.73787100000001</v>
      </c>
      <c r="K1725">
        <v>10.926</v>
      </c>
      <c r="L1725" t="b">
        <v>0</v>
      </c>
      <c r="M1725">
        <v>42846.42</v>
      </c>
      <c r="N1725">
        <v>0</v>
      </c>
    </row>
    <row r="1726" spans="1:14" x14ac:dyDescent="0.25">
      <c r="A1726">
        <v>28</v>
      </c>
      <c r="B1726" s="1">
        <v>41131</v>
      </c>
      <c r="C1726">
        <v>95.91</v>
      </c>
      <c r="D1726">
        <v>3.8109999999999999</v>
      </c>
      <c r="E1726">
        <v>8364.4</v>
      </c>
      <c r="F1726">
        <v>69.48</v>
      </c>
      <c r="G1726">
        <v>30.01</v>
      </c>
      <c r="H1726">
        <v>4158.0200000000004</v>
      </c>
      <c r="I1726">
        <v>3050.7</v>
      </c>
      <c r="J1726">
        <v>130.7561613</v>
      </c>
      <c r="K1726">
        <v>10.926</v>
      </c>
      <c r="L1726" t="b">
        <v>0</v>
      </c>
      <c r="M1726">
        <v>15672.61</v>
      </c>
      <c r="N1726">
        <v>0</v>
      </c>
    </row>
    <row r="1727" spans="1:14" x14ac:dyDescent="0.25">
      <c r="A1727">
        <v>28</v>
      </c>
      <c r="B1727" s="1">
        <v>41138</v>
      </c>
      <c r="C1727">
        <v>94.87</v>
      </c>
      <c r="D1727">
        <v>4.0019999999999998</v>
      </c>
      <c r="E1727">
        <v>5349.52</v>
      </c>
      <c r="F1727">
        <v>1.98</v>
      </c>
      <c r="G1727">
        <v>11.24</v>
      </c>
      <c r="H1727">
        <v>2542.17</v>
      </c>
      <c r="I1727">
        <v>6620.24</v>
      </c>
      <c r="J1727">
        <v>130.79096770000001</v>
      </c>
      <c r="K1727">
        <v>10.926</v>
      </c>
      <c r="L1727" t="b">
        <v>0</v>
      </c>
      <c r="M1727">
        <v>14525.15</v>
      </c>
      <c r="N1727">
        <v>0</v>
      </c>
    </row>
    <row r="1728" spans="1:14" x14ac:dyDescent="0.25">
      <c r="A1728">
        <v>28</v>
      </c>
      <c r="B1728" s="1">
        <v>41145</v>
      </c>
      <c r="C1728">
        <v>85.32</v>
      </c>
      <c r="D1728">
        <v>4.0549999999999997</v>
      </c>
      <c r="E1728">
        <v>6730.91</v>
      </c>
      <c r="F1728">
        <v>10.92</v>
      </c>
      <c r="G1728">
        <v>309.93</v>
      </c>
      <c r="H1728">
        <v>2779.28</v>
      </c>
      <c r="I1728">
        <v>5826.35</v>
      </c>
      <c r="J1728">
        <v>130.8381613</v>
      </c>
      <c r="K1728">
        <v>10.926</v>
      </c>
      <c r="L1728" t="b">
        <v>0</v>
      </c>
      <c r="M1728">
        <v>15657.390000000001</v>
      </c>
      <c r="N1728">
        <v>0</v>
      </c>
    </row>
    <row r="1729" spans="1:14" x14ac:dyDescent="0.25">
      <c r="A1729">
        <v>28</v>
      </c>
      <c r="B1729" s="1">
        <v>41152</v>
      </c>
      <c r="C1729">
        <v>89.78</v>
      </c>
      <c r="D1729">
        <v>4.093</v>
      </c>
      <c r="E1729">
        <v>25745.200000000001</v>
      </c>
      <c r="F1729">
        <v>3.2</v>
      </c>
      <c r="G1729">
        <v>115.39</v>
      </c>
      <c r="H1729">
        <v>11858.54</v>
      </c>
      <c r="I1729">
        <v>4508.04</v>
      </c>
      <c r="J1729">
        <v>130.88535479999999</v>
      </c>
      <c r="K1729">
        <v>10.926</v>
      </c>
      <c r="L1729" t="b">
        <v>0</v>
      </c>
      <c r="M1729">
        <v>42230.37</v>
      </c>
      <c r="N1729">
        <v>0</v>
      </c>
    </row>
    <row r="1730" spans="1:14" x14ac:dyDescent="0.25">
      <c r="A1730">
        <v>28</v>
      </c>
      <c r="B1730" s="1">
        <v>41166</v>
      </c>
      <c r="C1730">
        <v>83.64</v>
      </c>
      <c r="D1730">
        <v>4.133</v>
      </c>
      <c r="E1730">
        <v>15676.1</v>
      </c>
      <c r="F1730">
        <v>6.98</v>
      </c>
      <c r="G1730">
        <v>24.11</v>
      </c>
      <c r="H1730">
        <v>2180.7199999999998</v>
      </c>
      <c r="I1730">
        <v>10483.58</v>
      </c>
      <c r="J1730">
        <v>130.97766669999999</v>
      </c>
      <c r="K1730">
        <v>10.926</v>
      </c>
      <c r="L1730" t="b">
        <v>0</v>
      </c>
      <c r="M1730">
        <v>28371.489999999998</v>
      </c>
      <c r="N1730">
        <v>0</v>
      </c>
    </row>
    <row r="1731" spans="1:14" x14ac:dyDescent="0.25">
      <c r="A1731">
        <v>28</v>
      </c>
      <c r="B1731" s="1">
        <v>41173</v>
      </c>
      <c r="C1731">
        <v>82.97</v>
      </c>
      <c r="D1731">
        <v>4.125</v>
      </c>
      <c r="E1731">
        <v>8790.27</v>
      </c>
      <c r="F1731">
        <v>104</v>
      </c>
      <c r="G1731">
        <v>3</v>
      </c>
      <c r="H1731">
        <v>1761.3</v>
      </c>
      <c r="I1731">
        <v>9638.33</v>
      </c>
      <c r="J1731">
        <v>131.01033330000001</v>
      </c>
      <c r="K1731">
        <v>10.926</v>
      </c>
      <c r="L1731" t="b">
        <v>0</v>
      </c>
      <c r="M1731">
        <v>20296.900000000001</v>
      </c>
      <c r="N1731">
        <v>0</v>
      </c>
    </row>
    <row r="1732" spans="1:14" x14ac:dyDescent="0.25">
      <c r="A1732">
        <v>28</v>
      </c>
      <c r="B1732" s="1">
        <v>41180</v>
      </c>
      <c r="C1732">
        <v>81.22</v>
      </c>
      <c r="D1732">
        <v>3.9660000000000002</v>
      </c>
      <c r="E1732">
        <v>5977.78</v>
      </c>
      <c r="F1732">
        <v>7.91</v>
      </c>
      <c r="G1732">
        <v>2.16</v>
      </c>
      <c r="H1732">
        <v>2458.5</v>
      </c>
      <c r="I1732">
        <v>6671.45</v>
      </c>
      <c r="J1732">
        <v>131.04300000000001</v>
      </c>
      <c r="K1732">
        <v>10.926</v>
      </c>
      <c r="L1732" t="b">
        <v>0</v>
      </c>
      <c r="M1732">
        <v>15117.8</v>
      </c>
      <c r="N1732">
        <v>0</v>
      </c>
    </row>
    <row r="1733" spans="1:14" x14ac:dyDescent="0.25">
      <c r="A1733">
        <v>29</v>
      </c>
      <c r="B1733" s="1">
        <v>40858</v>
      </c>
      <c r="C1733">
        <v>47.8</v>
      </c>
      <c r="D1733">
        <v>3.57</v>
      </c>
      <c r="E1733">
        <v>8394.65</v>
      </c>
      <c r="F1733">
        <v>7331.95</v>
      </c>
      <c r="G1733">
        <v>200.28</v>
      </c>
      <c r="H1733">
        <v>1292.58</v>
      </c>
      <c r="I1733">
        <v>2786.42</v>
      </c>
      <c r="J1733">
        <v>136.46180649999999</v>
      </c>
      <c r="K1733">
        <v>9.3569999999999993</v>
      </c>
      <c r="L1733" t="b">
        <v>0</v>
      </c>
      <c r="M1733">
        <v>20005.879999999997</v>
      </c>
      <c r="N1733">
        <v>0</v>
      </c>
    </row>
    <row r="1734" spans="1:14" x14ac:dyDescent="0.25">
      <c r="A1734">
        <v>29</v>
      </c>
      <c r="B1734" s="1">
        <v>40865</v>
      </c>
      <c r="C1734">
        <v>50.62</v>
      </c>
      <c r="D1734">
        <v>3.5710000000000002</v>
      </c>
      <c r="E1734">
        <v>7021.01</v>
      </c>
      <c r="F1734">
        <v>967.62</v>
      </c>
      <c r="G1734">
        <v>15.97</v>
      </c>
      <c r="H1734">
        <v>392.25</v>
      </c>
      <c r="I1734">
        <v>5793.48</v>
      </c>
      <c r="J1734">
        <v>136.46666669999999</v>
      </c>
      <c r="K1734">
        <v>9.3569999999999993</v>
      </c>
      <c r="L1734" t="b">
        <v>0</v>
      </c>
      <c r="M1734">
        <v>14190.33</v>
      </c>
      <c r="N1734">
        <v>0</v>
      </c>
    </row>
    <row r="1735" spans="1:14" x14ac:dyDescent="0.25">
      <c r="A1735">
        <v>29</v>
      </c>
      <c r="B1735" s="1">
        <v>40900</v>
      </c>
      <c r="C1735">
        <v>39.83</v>
      </c>
      <c r="D1735">
        <v>3.4129999999999998</v>
      </c>
      <c r="E1735">
        <v>373.34</v>
      </c>
      <c r="F1735">
        <v>5.21</v>
      </c>
      <c r="G1735">
        <v>676.82</v>
      </c>
      <c r="H1735">
        <v>10.5</v>
      </c>
      <c r="I1735">
        <v>1730.4</v>
      </c>
      <c r="J1735">
        <v>136.58838710000001</v>
      </c>
      <c r="K1735">
        <v>9.3569999999999993</v>
      </c>
      <c r="L1735" t="b">
        <v>0</v>
      </c>
      <c r="M1735">
        <v>2796.27</v>
      </c>
      <c r="N1735">
        <v>0</v>
      </c>
    </row>
    <row r="1736" spans="1:14" x14ac:dyDescent="0.25">
      <c r="A1736">
        <v>29</v>
      </c>
      <c r="B1736" s="1">
        <v>40914</v>
      </c>
      <c r="C1736">
        <v>34.61</v>
      </c>
      <c r="D1736">
        <v>3.4390000000000001</v>
      </c>
      <c r="E1736">
        <v>4557.9399999999996</v>
      </c>
      <c r="F1736">
        <v>13427.99</v>
      </c>
      <c r="G1736">
        <v>9.56</v>
      </c>
      <c r="H1736">
        <v>550.78</v>
      </c>
      <c r="I1736">
        <v>2053.6799999999998</v>
      </c>
      <c r="J1736">
        <v>136.69812899999999</v>
      </c>
      <c r="K1736">
        <v>8.9879999999999995</v>
      </c>
      <c r="L1736" t="b">
        <v>0</v>
      </c>
      <c r="M1736">
        <v>20599.95</v>
      </c>
      <c r="N1736">
        <v>0</v>
      </c>
    </row>
    <row r="1737" spans="1:14" x14ac:dyDescent="0.25">
      <c r="A1737">
        <v>29</v>
      </c>
      <c r="B1737" s="1">
        <v>40921</v>
      </c>
      <c r="C1737">
        <v>39</v>
      </c>
      <c r="D1737">
        <v>3.5230000000000001</v>
      </c>
      <c r="E1737">
        <v>1789.85</v>
      </c>
      <c r="F1737">
        <v>7403.46</v>
      </c>
      <c r="G1737">
        <v>0.06</v>
      </c>
      <c r="H1737">
        <v>2.5</v>
      </c>
      <c r="I1737">
        <v>2512.9</v>
      </c>
      <c r="J1737">
        <v>136.75299999999999</v>
      </c>
      <c r="K1737">
        <v>8.9879999999999995</v>
      </c>
      <c r="L1737" t="b">
        <v>0</v>
      </c>
      <c r="M1737">
        <v>11708.769999999999</v>
      </c>
      <c r="N1737">
        <v>0</v>
      </c>
    </row>
    <row r="1738" spans="1:14" x14ac:dyDescent="0.25">
      <c r="A1738">
        <v>29</v>
      </c>
      <c r="B1738" s="1">
        <v>40928</v>
      </c>
      <c r="C1738">
        <v>29.16</v>
      </c>
      <c r="D1738">
        <v>3.5419999999999998</v>
      </c>
      <c r="E1738">
        <v>2021.51</v>
      </c>
      <c r="F1738">
        <v>2502.83</v>
      </c>
      <c r="G1738">
        <v>4.6500000000000004</v>
      </c>
      <c r="H1738">
        <v>383.01</v>
      </c>
      <c r="I1738">
        <v>2842.32</v>
      </c>
      <c r="J1738">
        <v>136.85641939999999</v>
      </c>
      <c r="K1738">
        <v>8.9879999999999995</v>
      </c>
      <c r="L1738" t="b">
        <v>0</v>
      </c>
      <c r="M1738">
        <v>7754.32</v>
      </c>
      <c r="N1738">
        <v>0</v>
      </c>
    </row>
    <row r="1739" spans="1:14" x14ac:dyDescent="0.25">
      <c r="A1739">
        <v>29</v>
      </c>
      <c r="B1739" s="1">
        <v>40935</v>
      </c>
      <c r="C1739">
        <v>35.68</v>
      </c>
      <c r="D1739">
        <v>3.5680000000000001</v>
      </c>
      <c r="E1739">
        <v>961.63</v>
      </c>
      <c r="F1739">
        <v>2011.62</v>
      </c>
      <c r="G1739">
        <v>0.73</v>
      </c>
      <c r="H1739">
        <v>117.38</v>
      </c>
      <c r="I1739">
        <v>1504.22</v>
      </c>
      <c r="J1739">
        <v>136.95983870000001</v>
      </c>
      <c r="K1739">
        <v>8.9879999999999995</v>
      </c>
      <c r="L1739" t="b">
        <v>0</v>
      </c>
      <c r="M1739">
        <v>4595.58</v>
      </c>
      <c r="N1739">
        <v>0</v>
      </c>
    </row>
    <row r="1740" spans="1:14" x14ac:dyDescent="0.25">
      <c r="A1740">
        <v>29</v>
      </c>
      <c r="B1740" s="1">
        <v>40942</v>
      </c>
      <c r="C1740">
        <v>40.58</v>
      </c>
      <c r="D1740">
        <v>3.633</v>
      </c>
      <c r="E1740">
        <v>23656.27</v>
      </c>
      <c r="F1740">
        <v>2347.13</v>
      </c>
      <c r="G1740">
        <v>110.26</v>
      </c>
      <c r="H1740">
        <v>11641.23</v>
      </c>
      <c r="I1740">
        <v>2548.96</v>
      </c>
      <c r="J1740">
        <v>137.06325810000001</v>
      </c>
      <c r="K1740">
        <v>8.9879999999999995</v>
      </c>
      <c r="L1740" t="b">
        <v>0</v>
      </c>
      <c r="M1740">
        <v>40303.85</v>
      </c>
      <c r="N1740">
        <v>0</v>
      </c>
    </row>
    <row r="1741" spans="1:14" x14ac:dyDescent="0.25">
      <c r="A1741">
        <v>29</v>
      </c>
      <c r="B1741" s="1">
        <v>40956</v>
      </c>
      <c r="C1741">
        <v>36.25</v>
      </c>
      <c r="D1741">
        <v>3.7029999999999998</v>
      </c>
      <c r="E1741">
        <v>7180.13</v>
      </c>
      <c r="F1741">
        <v>5665.86</v>
      </c>
      <c r="G1741">
        <v>1.76</v>
      </c>
      <c r="H1741">
        <v>5185.3500000000004</v>
      </c>
      <c r="I1741">
        <v>3381.36</v>
      </c>
      <c r="J1741">
        <v>137.25831030000001</v>
      </c>
      <c r="K1741">
        <v>8.9879999999999995</v>
      </c>
      <c r="L1741" t="b">
        <v>0</v>
      </c>
      <c r="M1741">
        <v>21414.46</v>
      </c>
      <c r="N1741">
        <v>0</v>
      </c>
    </row>
    <row r="1742" spans="1:14" x14ac:dyDescent="0.25">
      <c r="A1742">
        <v>29</v>
      </c>
      <c r="B1742" s="1">
        <v>40970</v>
      </c>
      <c r="C1742">
        <v>37.47</v>
      </c>
      <c r="D1742">
        <v>3.827</v>
      </c>
      <c r="E1742">
        <v>12783.88</v>
      </c>
      <c r="F1742">
        <v>800.94</v>
      </c>
      <c r="G1742">
        <v>1.0900000000000001</v>
      </c>
      <c r="H1742">
        <v>6884.75</v>
      </c>
      <c r="I1742">
        <v>1699.2</v>
      </c>
      <c r="J1742">
        <v>137.42389660000001</v>
      </c>
      <c r="K1742">
        <v>8.9879999999999995</v>
      </c>
      <c r="L1742" t="b">
        <v>0</v>
      </c>
      <c r="M1742">
        <v>22169.86</v>
      </c>
      <c r="N1742">
        <v>0</v>
      </c>
    </row>
    <row r="1743" spans="1:14" x14ac:dyDescent="0.25">
      <c r="A1743">
        <v>29</v>
      </c>
      <c r="B1743" s="1">
        <v>40984</v>
      </c>
      <c r="C1743">
        <v>46.06</v>
      </c>
      <c r="D1743">
        <v>3.867</v>
      </c>
      <c r="E1743">
        <v>4383.29</v>
      </c>
      <c r="F1743">
        <v>94.3</v>
      </c>
      <c r="G1743">
        <v>0.99</v>
      </c>
      <c r="H1743">
        <v>642.33000000000004</v>
      </c>
      <c r="I1743">
        <v>1575.61</v>
      </c>
      <c r="J1743">
        <v>137.58438709999999</v>
      </c>
      <c r="K1743">
        <v>8.9879999999999995</v>
      </c>
      <c r="L1743" t="b">
        <v>0</v>
      </c>
      <c r="M1743">
        <v>6696.5199999999995</v>
      </c>
      <c r="N1743">
        <v>0</v>
      </c>
    </row>
    <row r="1744" spans="1:14" x14ac:dyDescent="0.25">
      <c r="A1744">
        <v>29</v>
      </c>
      <c r="B1744" s="1">
        <v>40991</v>
      </c>
      <c r="C1744">
        <v>54.68</v>
      </c>
      <c r="D1744">
        <v>3.8889999999999998</v>
      </c>
      <c r="E1744">
        <v>2826.57</v>
      </c>
      <c r="F1744">
        <v>69.69</v>
      </c>
      <c r="G1744">
        <v>2.31</v>
      </c>
      <c r="H1744">
        <v>538.94000000000005</v>
      </c>
      <c r="I1744">
        <v>1177.24</v>
      </c>
      <c r="J1744">
        <v>137.65529029999999</v>
      </c>
      <c r="K1744">
        <v>8.9879999999999995</v>
      </c>
      <c r="L1744" t="b">
        <v>0</v>
      </c>
      <c r="M1744">
        <v>4614.75</v>
      </c>
      <c r="N1744">
        <v>0</v>
      </c>
    </row>
    <row r="1745" spans="1:14" x14ac:dyDescent="0.25">
      <c r="A1745">
        <v>29</v>
      </c>
      <c r="B1745" s="1">
        <v>40998</v>
      </c>
      <c r="C1745">
        <v>46.4</v>
      </c>
      <c r="D1745">
        <v>3.9209999999999998</v>
      </c>
      <c r="E1745">
        <v>4713.53</v>
      </c>
      <c r="F1745">
        <v>42.04</v>
      </c>
      <c r="G1745">
        <v>1.5</v>
      </c>
      <c r="H1745">
        <v>266.02999999999997</v>
      </c>
      <c r="I1745">
        <v>915.19</v>
      </c>
      <c r="J1745">
        <v>137.72619349999999</v>
      </c>
      <c r="K1745">
        <v>8.9879999999999995</v>
      </c>
      <c r="L1745" t="b">
        <v>0</v>
      </c>
      <c r="M1745">
        <v>5938.2899999999991</v>
      </c>
      <c r="N1745">
        <v>0</v>
      </c>
    </row>
    <row r="1746" spans="1:14" x14ac:dyDescent="0.25">
      <c r="A1746">
        <v>29</v>
      </c>
      <c r="B1746" s="1">
        <v>41012</v>
      </c>
      <c r="C1746">
        <v>49.89</v>
      </c>
      <c r="D1746">
        <v>4.0250000000000004</v>
      </c>
      <c r="E1746">
        <v>2015.59</v>
      </c>
      <c r="F1746">
        <v>4370.68</v>
      </c>
      <c r="G1746">
        <v>2.75</v>
      </c>
      <c r="H1746">
        <v>424.21</v>
      </c>
      <c r="I1746">
        <v>1595.7</v>
      </c>
      <c r="J1746">
        <v>137.86799999999999</v>
      </c>
      <c r="K1746">
        <v>9.14</v>
      </c>
      <c r="L1746" t="b">
        <v>0</v>
      </c>
      <c r="M1746">
        <v>8408.93</v>
      </c>
      <c r="N1746">
        <v>0</v>
      </c>
    </row>
    <row r="1747" spans="1:14" x14ac:dyDescent="0.25">
      <c r="A1747">
        <v>29</v>
      </c>
      <c r="B1747" s="1">
        <v>41019</v>
      </c>
      <c r="C1747">
        <v>58.81</v>
      </c>
      <c r="D1747">
        <v>4.0460000000000003</v>
      </c>
      <c r="E1747">
        <v>2087.5</v>
      </c>
      <c r="F1747">
        <v>1908.99</v>
      </c>
      <c r="G1747">
        <v>9.68</v>
      </c>
      <c r="H1747">
        <v>234.05</v>
      </c>
      <c r="I1747">
        <v>1581.26</v>
      </c>
      <c r="J1747">
        <v>137.92306669999999</v>
      </c>
      <c r="K1747">
        <v>9.14</v>
      </c>
      <c r="L1747" t="b">
        <v>0</v>
      </c>
      <c r="M1747">
        <v>5821.48</v>
      </c>
      <c r="N1747">
        <v>0</v>
      </c>
    </row>
    <row r="1748" spans="1:14" x14ac:dyDescent="0.25">
      <c r="A1748">
        <v>29</v>
      </c>
      <c r="B1748" s="1">
        <v>41068</v>
      </c>
      <c r="C1748">
        <v>61.71</v>
      </c>
      <c r="D1748">
        <v>3.746</v>
      </c>
      <c r="E1748">
        <v>5777.3</v>
      </c>
      <c r="F1748">
        <v>117.2</v>
      </c>
      <c r="G1748">
        <v>23.9</v>
      </c>
      <c r="H1748">
        <v>440.62</v>
      </c>
      <c r="I1748">
        <v>3946.59</v>
      </c>
      <c r="J1748">
        <v>138.11741939999999</v>
      </c>
      <c r="K1748">
        <v>9.14</v>
      </c>
      <c r="L1748" t="b">
        <v>0</v>
      </c>
      <c r="M1748">
        <v>10305.61</v>
      </c>
      <c r="N1748">
        <v>0</v>
      </c>
    </row>
    <row r="1749" spans="1:14" x14ac:dyDescent="0.25">
      <c r="A1749">
        <v>29</v>
      </c>
      <c r="B1749" s="1">
        <v>41075</v>
      </c>
      <c r="C1749">
        <v>66.56</v>
      </c>
      <c r="D1749">
        <v>3.6829999999999998</v>
      </c>
      <c r="E1749">
        <v>3861.04</v>
      </c>
      <c r="F1749">
        <v>306.60000000000002</v>
      </c>
      <c r="G1749">
        <v>7.02</v>
      </c>
      <c r="H1749">
        <v>89.54</v>
      </c>
      <c r="I1749">
        <v>1180.28</v>
      </c>
      <c r="J1749">
        <v>138.12953329999999</v>
      </c>
      <c r="K1749">
        <v>9.14</v>
      </c>
      <c r="L1749" t="b">
        <v>0</v>
      </c>
      <c r="M1749">
        <v>5444.4800000000005</v>
      </c>
      <c r="N1749">
        <v>0</v>
      </c>
    </row>
    <row r="1750" spans="1:14" x14ac:dyDescent="0.25">
      <c r="A1750">
        <v>29</v>
      </c>
      <c r="B1750" s="1">
        <v>41082</v>
      </c>
      <c r="C1750">
        <v>70.61</v>
      </c>
      <c r="D1750">
        <v>3.629</v>
      </c>
      <c r="E1750">
        <v>4524.8599999999997</v>
      </c>
      <c r="F1750">
        <v>492.8</v>
      </c>
      <c r="G1750">
        <v>0.99</v>
      </c>
      <c r="H1750">
        <v>1745.53</v>
      </c>
      <c r="I1750">
        <v>2589.37</v>
      </c>
      <c r="J1750">
        <v>138.16290000000001</v>
      </c>
      <c r="K1750">
        <v>9.14</v>
      </c>
      <c r="L1750" t="b">
        <v>0</v>
      </c>
      <c r="M1750">
        <v>9353.5499999999993</v>
      </c>
      <c r="N1750">
        <v>0</v>
      </c>
    </row>
    <row r="1751" spans="1:14" x14ac:dyDescent="0.25">
      <c r="A1751">
        <v>29</v>
      </c>
      <c r="B1751" s="1">
        <v>41089</v>
      </c>
      <c r="C1751">
        <v>70.989999999999995</v>
      </c>
      <c r="D1751">
        <v>3.577</v>
      </c>
      <c r="E1751">
        <v>5142.08</v>
      </c>
      <c r="F1751">
        <v>329.04</v>
      </c>
      <c r="G1751">
        <v>0.27</v>
      </c>
      <c r="H1751">
        <v>565.5</v>
      </c>
      <c r="I1751">
        <v>1957.42</v>
      </c>
      <c r="J1751">
        <v>138.1962667</v>
      </c>
      <c r="K1751">
        <v>9.14</v>
      </c>
      <c r="L1751" t="b">
        <v>0</v>
      </c>
      <c r="M1751">
        <v>7994.31</v>
      </c>
      <c r="N1751">
        <v>0</v>
      </c>
    </row>
    <row r="1752" spans="1:14" x14ac:dyDescent="0.25">
      <c r="A1752">
        <v>29</v>
      </c>
      <c r="B1752" s="1">
        <v>41096</v>
      </c>
      <c r="C1752">
        <v>77.41</v>
      </c>
      <c r="D1752">
        <v>3.5379999999999998</v>
      </c>
      <c r="E1752">
        <v>5782.33</v>
      </c>
      <c r="F1752">
        <v>132.19999999999999</v>
      </c>
      <c r="G1752">
        <v>30.11</v>
      </c>
      <c r="H1752">
        <v>1918.9</v>
      </c>
      <c r="I1752">
        <v>4059.51</v>
      </c>
      <c r="J1752">
        <v>138.22963329999999</v>
      </c>
      <c r="K1752">
        <v>9.4190000000000005</v>
      </c>
      <c r="L1752" t="b">
        <v>0</v>
      </c>
      <c r="M1752">
        <v>11923.05</v>
      </c>
      <c r="N1752">
        <v>0</v>
      </c>
    </row>
    <row r="1753" spans="1:14" x14ac:dyDescent="0.25">
      <c r="A1753">
        <v>29</v>
      </c>
      <c r="B1753" s="1">
        <v>41103</v>
      </c>
      <c r="C1753">
        <v>75.81</v>
      </c>
      <c r="D1753">
        <v>3.5609999999999999</v>
      </c>
      <c r="E1753">
        <v>3071.52</v>
      </c>
      <c r="F1753">
        <v>163</v>
      </c>
      <c r="G1753">
        <v>22.04</v>
      </c>
      <c r="H1753">
        <v>1087.28</v>
      </c>
      <c r="I1753">
        <v>656.21</v>
      </c>
      <c r="J1753">
        <v>138.26300000000001</v>
      </c>
      <c r="K1753">
        <v>9.4190000000000005</v>
      </c>
      <c r="L1753" t="b">
        <v>0</v>
      </c>
      <c r="M1753">
        <v>5000.05</v>
      </c>
      <c r="N1753">
        <v>0</v>
      </c>
    </row>
    <row r="1754" spans="1:14" x14ac:dyDescent="0.25">
      <c r="A1754">
        <v>29</v>
      </c>
      <c r="B1754" s="1">
        <v>41110</v>
      </c>
      <c r="C1754">
        <v>76.569999999999993</v>
      </c>
      <c r="D1754">
        <v>3.61</v>
      </c>
      <c r="E1754">
        <v>1142.93</v>
      </c>
      <c r="F1754">
        <v>212.35</v>
      </c>
      <c r="G1754">
        <v>8.11</v>
      </c>
      <c r="H1754">
        <v>368.45</v>
      </c>
      <c r="I1754">
        <v>1625.35</v>
      </c>
      <c r="J1754">
        <v>138.2331935</v>
      </c>
      <c r="K1754">
        <v>9.4190000000000005</v>
      </c>
      <c r="L1754" t="b">
        <v>0</v>
      </c>
      <c r="M1754">
        <v>3357.1899999999996</v>
      </c>
      <c r="N1754">
        <v>0</v>
      </c>
    </row>
    <row r="1755" spans="1:14" x14ac:dyDescent="0.25">
      <c r="A1755">
        <v>29</v>
      </c>
      <c r="B1755" s="1">
        <v>41117</v>
      </c>
      <c r="C1755">
        <v>73.52</v>
      </c>
      <c r="D1755">
        <v>3.7010000000000001</v>
      </c>
      <c r="E1755">
        <v>4006.71</v>
      </c>
      <c r="F1755">
        <v>190.7</v>
      </c>
      <c r="G1755">
        <v>2.17</v>
      </c>
      <c r="H1755">
        <v>1656.41</v>
      </c>
      <c r="I1755">
        <v>1187.1199999999999</v>
      </c>
      <c r="J1755">
        <v>138.20338709999999</v>
      </c>
      <c r="K1755">
        <v>9.4190000000000005</v>
      </c>
      <c r="L1755" t="b">
        <v>0</v>
      </c>
      <c r="M1755">
        <v>7043.11</v>
      </c>
      <c r="N1755">
        <v>0</v>
      </c>
    </row>
    <row r="1756" spans="1:14" x14ac:dyDescent="0.25">
      <c r="A1756">
        <v>29</v>
      </c>
      <c r="B1756" s="1">
        <v>41131</v>
      </c>
      <c r="C1756">
        <v>76.739999999999995</v>
      </c>
      <c r="D1756">
        <v>3.7719999999999998</v>
      </c>
      <c r="E1756">
        <v>27921.89</v>
      </c>
      <c r="F1756">
        <v>341.19</v>
      </c>
      <c r="G1756">
        <v>9.08</v>
      </c>
      <c r="H1756">
        <v>1673.62</v>
      </c>
      <c r="I1756">
        <v>1983.79</v>
      </c>
      <c r="J1756">
        <v>138.1437742</v>
      </c>
      <c r="K1756">
        <v>9.4190000000000005</v>
      </c>
      <c r="L1756" t="b">
        <v>0</v>
      </c>
      <c r="M1756">
        <v>31929.57</v>
      </c>
      <c r="N1756">
        <v>0</v>
      </c>
    </row>
    <row r="1757" spans="1:14" x14ac:dyDescent="0.25">
      <c r="A1757">
        <v>29</v>
      </c>
      <c r="B1757" s="1">
        <v>41138</v>
      </c>
      <c r="C1757">
        <v>74.92</v>
      </c>
      <c r="D1757">
        <v>3.84</v>
      </c>
      <c r="E1757">
        <v>1727.05</v>
      </c>
      <c r="F1757">
        <v>167.24</v>
      </c>
      <c r="G1757">
        <v>0.3</v>
      </c>
      <c r="H1757">
        <v>504.22</v>
      </c>
      <c r="I1757">
        <v>1175.3699999999999</v>
      </c>
      <c r="J1757">
        <v>138.18570969999999</v>
      </c>
      <c r="K1757">
        <v>9.4190000000000005</v>
      </c>
      <c r="L1757" t="b">
        <v>0</v>
      </c>
      <c r="M1757">
        <v>3574.18</v>
      </c>
      <c r="N1757">
        <v>0</v>
      </c>
    </row>
    <row r="1758" spans="1:14" x14ac:dyDescent="0.25">
      <c r="A1758">
        <v>29</v>
      </c>
      <c r="B1758" s="1">
        <v>41145</v>
      </c>
      <c r="C1758">
        <v>70.42</v>
      </c>
      <c r="D1758">
        <v>3.8740000000000001</v>
      </c>
      <c r="E1758">
        <v>2436.31</v>
      </c>
      <c r="F1758">
        <v>71.53</v>
      </c>
      <c r="G1758">
        <v>1.98</v>
      </c>
      <c r="H1758">
        <v>1546.95</v>
      </c>
      <c r="I1758">
        <v>1061.4000000000001</v>
      </c>
      <c r="J1758">
        <v>138.2814516</v>
      </c>
      <c r="K1758">
        <v>9.4190000000000005</v>
      </c>
      <c r="L1758" t="b">
        <v>0</v>
      </c>
      <c r="M1758">
        <v>5118.17</v>
      </c>
      <c r="N1758">
        <v>0</v>
      </c>
    </row>
    <row r="1759" spans="1:14" x14ac:dyDescent="0.25">
      <c r="A1759">
        <v>29</v>
      </c>
      <c r="B1759" s="1">
        <v>41152</v>
      </c>
      <c r="C1759">
        <v>71.930000000000007</v>
      </c>
      <c r="D1759">
        <v>3.8839999999999999</v>
      </c>
      <c r="E1759">
        <v>5937.04</v>
      </c>
      <c r="F1759">
        <v>64.33</v>
      </c>
      <c r="G1759">
        <v>26.74</v>
      </c>
      <c r="H1759">
        <v>1875.2</v>
      </c>
      <c r="I1759">
        <v>1385.34</v>
      </c>
      <c r="J1759">
        <v>138.3771935</v>
      </c>
      <c r="K1759">
        <v>9.4190000000000005</v>
      </c>
      <c r="L1759" t="b">
        <v>0</v>
      </c>
      <c r="M1759">
        <v>9288.65</v>
      </c>
      <c r="N1759">
        <v>0</v>
      </c>
    </row>
    <row r="1760" spans="1:14" x14ac:dyDescent="0.25">
      <c r="A1760">
        <v>29</v>
      </c>
      <c r="B1760" s="1">
        <v>41166</v>
      </c>
      <c r="C1760">
        <v>66.42</v>
      </c>
      <c r="D1760">
        <v>3.988</v>
      </c>
      <c r="E1760">
        <v>5649.87</v>
      </c>
      <c r="F1760">
        <v>89.66</v>
      </c>
      <c r="G1760">
        <v>4.8600000000000003</v>
      </c>
      <c r="H1760">
        <v>1763.17</v>
      </c>
      <c r="I1760">
        <v>4109.45</v>
      </c>
      <c r="J1760">
        <v>138.56729999999999</v>
      </c>
      <c r="K1760">
        <v>9.4190000000000005</v>
      </c>
      <c r="L1760" t="b">
        <v>0</v>
      </c>
      <c r="M1760">
        <v>11617.009999999998</v>
      </c>
      <c r="N1760">
        <v>0</v>
      </c>
    </row>
    <row r="1761" spans="1:14" x14ac:dyDescent="0.25">
      <c r="A1761">
        <v>29</v>
      </c>
      <c r="B1761" s="1">
        <v>41173</v>
      </c>
      <c r="C1761">
        <v>63.38</v>
      </c>
      <c r="D1761">
        <v>4.056</v>
      </c>
      <c r="E1761">
        <v>2956.4</v>
      </c>
      <c r="F1761">
        <v>24.91</v>
      </c>
      <c r="G1761">
        <v>4.5</v>
      </c>
      <c r="H1761">
        <v>345.81</v>
      </c>
      <c r="I1761">
        <v>2110.4899999999998</v>
      </c>
      <c r="J1761">
        <v>138.6534</v>
      </c>
      <c r="K1761">
        <v>9.4190000000000005</v>
      </c>
      <c r="L1761" t="b">
        <v>0</v>
      </c>
      <c r="M1761">
        <v>5442.11</v>
      </c>
      <c r="N1761">
        <v>0</v>
      </c>
    </row>
    <row r="1762" spans="1:14" x14ac:dyDescent="0.25">
      <c r="A1762">
        <v>29</v>
      </c>
      <c r="B1762" s="1">
        <v>41180</v>
      </c>
      <c r="C1762">
        <v>62.17</v>
      </c>
      <c r="D1762">
        <v>4.0179999999999998</v>
      </c>
      <c r="E1762">
        <v>4039.87</v>
      </c>
      <c r="F1762">
        <v>7.91</v>
      </c>
      <c r="G1762">
        <v>1.98</v>
      </c>
      <c r="H1762">
        <v>687.56</v>
      </c>
      <c r="I1762">
        <v>3822.63</v>
      </c>
      <c r="J1762">
        <v>138.73949999999999</v>
      </c>
      <c r="K1762">
        <v>9.4190000000000005</v>
      </c>
      <c r="L1762" t="b">
        <v>0</v>
      </c>
      <c r="M1762">
        <v>8559.9500000000007</v>
      </c>
      <c r="N1762">
        <v>0</v>
      </c>
    </row>
    <row r="1763" spans="1:14" x14ac:dyDescent="0.25">
      <c r="A1763">
        <v>30</v>
      </c>
      <c r="B1763" s="1">
        <v>40914</v>
      </c>
      <c r="C1763">
        <v>48.1</v>
      </c>
      <c r="D1763">
        <v>3.157</v>
      </c>
      <c r="E1763">
        <v>594.21</v>
      </c>
      <c r="F1763">
        <v>1905.66</v>
      </c>
      <c r="G1763">
        <v>91.16</v>
      </c>
      <c r="H1763">
        <v>4.92</v>
      </c>
      <c r="I1763">
        <v>855.1</v>
      </c>
      <c r="J1763">
        <v>219.355063</v>
      </c>
      <c r="K1763">
        <v>7.0570000000000004</v>
      </c>
      <c r="L1763" t="b">
        <v>0</v>
      </c>
      <c r="M1763">
        <v>3451.0499999999997</v>
      </c>
      <c r="N1763">
        <v>0</v>
      </c>
    </row>
    <row r="1764" spans="1:14" x14ac:dyDescent="0.25">
      <c r="A1764">
        <v>30</v>
      </c>
      <c r="B1764" s="1">
        <v>40942</v>
      </c>
      <c r="C1764">
        <v>55.83</v>
      </c>
      <c r="D1764">
        <v>3.36</v>
      </c>
      <c r="E1764">
        <v>843.22</v>
      </c>
      <c r="F1764">
        <v>2.82</v>
      </c>
      <c r="G1764">
        <v>64.81</v>
      </c>
      <c r="H1764">
        <v>192.66</v>
      </c>
      <c r="I1764">
        <v>2393.21</v>
      </c>
      <c r="J1764">
        <v>219.81188539999999</v>
      </c>
      <c r="K1764">
        <v>7.0570000000000004</v>
      </c>
      <c r="L1764" t="b">
        <v>0</v>
      </c>
      <c r="M1764">
        <v>3496.7200000000003</v>
      </c>
      <c r="N1764">
        <v>0</v>
      </c>
    </row>
    <row r="1765" spans="1:14" x14ac:dyDescent="0.25">
      <c r="A1765">
        <v>30</v>
      </c>
      <c r="B1765" s="1">
        <v>40970</v>
      </c>
      <c r="C1765">
        <v>59.3</v>
      </c>
      <c r="D1765">
        <v>3.63</v>
      </c>
      <c r="E1765">
        <v>1080.76</v>
      </c>
      <c r="F1765">
        <v>0.02</v>
      </c>
      <c r="G1765">
        <v>1.39</v>
      </c>
      <c r="H1765">
        <v>63.5</v>
      </c>
      <c r="I1765">
        <v>1031.3</v>
      </c>
      <c r="J1765">
        <v>220.48668860000001</v>
      </c>
      <c r="K1765">
        <v>7.0570000000000004</v>
      </c>
      <c r="L1765" t="b">
        <v>0</v>
      </c>
      <c r="M1765">
        <v>2176.9700000000003</v>
      </c>
      <c r="N1765">
        <v>0</v>
      </c>
    </row>
    <row r="1766" spans="1:14" x14ac:dyDescent="0.25">
      <c r="A1766">
        <v>31</v>
      </c>
      <c r="B1766" s="1">
        <v>40858</v>
      </c>
      <c r="C1766">
        <v>59.8</v>
      </c>
      <c r="D1766">
        <v>3.2970000000000002</v>
      </c>
      <c r="E1766">
        <v>25879.08</v>
      </c>
      <c r="F1766">
        <v>8716.86</v>
      </c>
      <c r="G1766">
        <v>163.33000000000001</v>
      </c>
      <c r="H1766">
        <v>3983.24</v>
      </c>
      <c r="I1766">
        <v>7898.07</v>
      </c>
      <c r="J1766">
        <v>217.6455387</v>
      </c>
      <c r="K1766">
        <v>7.4409999999999998</v>
      </c>
      <c r="L1766" t="b">
        <v>0</v>
      </c>
      <c r="M1766">
        <v>46640.58</v>
      </c>
      <c r="N1766">
        <v>0</v>
      </c>
    </row>
    <row r="1767" spans="1:14" x14ac:dyDescent="0.25">
      <c r="A1767">
        <v>31</v>
      </c>
      <c r="B1767" s="1">
        <v>40865</v>
      </c>
      <c r="C1767">
        <v>61.9</v>
      </c>
      <c r="D1767">
        <v>3.3079999999999998</v>
      </c>
      <c r="E1767">
        <v>6756.03</v>
      </c>
      <c r="F1767">
        <v>591.76</v>
      </c>
      <c r="G1767">
        <v>71.38</v>
      </c>
      <c r="H1767">
        <v>462.18</v>
      </c>
      <c r="I1767">
        <v>12533.58</v>
      </c>
      <c r="J1767">
        <v>217.8670218</v>
      </c>
      <c r="K1767">
        <v>7.4409999999999998</v>
      </c>
      <c r="L1767" t="b">
        <v>0</v>
      </c>
      <c r="M1767">
        <v>20414.93</v>
      </c>
      <c r="N1767">
        <v>0</v>
      </c>
    </row>
    <row r="1768" spans="1:14" x14ac:dyDescent="0.25">
      <c r="A1768">
        <v>31</v>
      </c>
      <c r="B1768" s="1">
        <v>40879</v>
      </c>
      <c r="C1768">
        <v>48.72</v>
      </c>
      <c r="D1768">
        <v>3.1720000000000002</v>
      </c>
      <c r="E1768">
        <v>5425.3</v>
      </c>
      <c r="F1768">
        <v>96.94</v>
      </c>
      <c r="G1768">
        <v>1100.3499999999999</v>
      </c>
      <c r="H1768">
        <v>2779.95</v>
      </c>
      <c r="I1768">
        <v>24475.38</v>
      </c>
      <c r="J1768">
        <v>218.35903189999999</v>
      </c>
      <c r="K1768">
        <v>7.4409999999999998</v>
      </c>
      <c r="L1768" t="b">
        <v>0</v>
      </c>
      <c r="M1768">
        <v>33877.919999999998</v>
      </c>
      <c r="N1768">
        <v>0</v>
      </c>
    </row>
    <row r="1769" spans="1:14" x14ac:dyDescent="0.25">
      <c r="A1769">
        <v>31</v>
      </c>
      <c r="B1769" s="1">
        <v>40886</v>
      </c>
      <c r="C1769">
        <v>41.44</v>
      </c>
      <c r="D1769">
        <v>3.1579999999999999</v>
      </c>
      <c r="E1769">
        <v>2876.83</v>
      </c>
      <c r="F1769">
        <v>11.87</v>
      </c>
      <c r="G1769">
        <v>471.16</v>
      </c>
      <c r="H1769">
        <v>1915.49</v>
      </c>
      <c r="I1769">
        <v>11604.37</v>
      </c>
      <c r="J1769">
        <v>218.60503700000001</v>
      </c>
      <c r="K1769">
        <v>7.4409999999999998</v>
      </c>
      <c r="L1769" t="b">
        <v>0</v>
      </c>
      <c r="M1769">
        <v>16879.72</v>
      </c>
      <c r="N1769">
        <v>0</v>
      </c>
    </row>
    <row r="1770" spans="1:14" x14ac:dyDescent="0.25">
      <c r="A1770">
        <v>31</v>
      </c>
      <c r="B1770" s="1">
        <v>40893</v>
      </c>
      <c r="C1770">
        <v>50.56</v>
      </c>
      <c r="D1770">
        <v>3.1589999999999998</v>
      </c>
      <c r="E1770">
        <v>1263.97</v>
      </c>
      <c r="F1770">
        <v>47</v>
      </c>
      <c r="G1770">
        <v>477.99</v>
      </c>
      <c r="H1770">
        <v>566.44000000000005</v>
      </c>
      <c r="I1770">
        <v>5199.2</v>
      </c>
      <c r="J1770">
        <v>218.8217928</v>
      </c>
      <c r="K1770">
        <v>7.4409999999999998</v>
      </c>
      <c r="L1770" t="b">
        <v>0</v>
      </c>
      <c r="M1770">
        <v>7554.6</v>
      </c>
      <c r="N1770">
        <v>0</v>
      </c>
    </row>
    <row r="1771" spans="1:14" x14ac:dyDescent="0.25">
      <c r="A1771">
        <v>31</v>
      </c>
      <c r="B1771" s="1">
        <v>40900</v>
      </c>
      <c r="C1771">
        <v>46.54</v>
      </c>
      <c r="D1771">
        <v>3.1120000000000001</v>
      </c>
      <c r="E1771">
        <v>2240.27</v>
      </c>
      <c r="F1771">
        <v>18.260000000000002</v>
      </c>
      <c r="G1771">
        <v>974.28</v>
      </c>
      <c r="H1771">
        <v>86</v>
      </c>
      <c r="I1771">
        <v>6207.39</v>
      </c>
      <c r="J1771">
        <v>218.9995495</v>
      </c>
      <c r="K1771">
        <v>7.4409999999999998</v>
      </c>
      <c r="L1771" t="b">
        <v>0</v>
      </c>
      <c r="M1771">
        <v>9526.2000000000007</v>
      </c>
      <c r="N1771">
        <v>0</v>
      </c>
    </row>
    <row r="1772" spans="1:14" x14ac:dyDescent="0.25">
      <c r="A1772">
        <v>31</v>
      </c>
      <c r="B1772" s="1">
        <v>40914</v>
      </c>
      <c r="C1772">
        <v>48.1</v>
      </c>
      <c r="D1772">
        <v>3.157</v>
      </c>
      <c r="E1772">
        <v>6105.78</v>
      </c>
      <c r="F1772">
        <v>25953.41</v>
      </c>
      <c r="G1772">
        <v>91.69</v>
      </c>
      <c r="H1772">
        <v>1254.5999999999999</v>
      </c>
      <c r="I1772">
        <v>6256.02</v>
      </c>
      <c r="J1772">
        <v>219.355063</v>
      </c>
      <c r="K1772">
        <v>7.0570000000000004</v>
      </c>
      <c r="L1772" t="b">
        <v>0</v>
      </c>
      <c r="M1772">
        <v>39661.5</v>
      </c>
      <c r="N1772">
        <v>0</v>
      </c>
    </row>
    <row r="1773" spans="1:14" x14ac:dyDescent="0.25">
      <c r="A1773">
        <v>31</v>
      </c>
      <c r="B1773" s="1">
        <v>40921</v>
      </c>
      <c r="C1773">
        <v>45</v>
      </c>
      <c r="D1773">
        <v>3.2610000000000001</v>
      </c>
      <c r="E1773">
        <v>4371.53</v>
      </c>
      <c r="F1773">
        <v>14136.14</v>
      </c>
      <c r="G1773">
        <v>54.52</v>
      </c>
      <c r="H1773">
        <v>719.85</v>
      </c>
      <c r="I1773">
        <v>3942.03</v>
      </c>
      <c r="J1773">
        <v>219.5328198</v>
      </c>
      <c r="K1773">
        <v>7.0570000000000004</v>
      </c>
      <c r="L1773" t="b">
        <v>0</v>
      </c>
      <c r="M1773">
        <v>23224.069999999996</v>
      </c>
      <c r="N1773">
        <v>0</v>
      </c>
    </row>
    <row r="1774" spans="1:14" x14ac:dyDescent="0.25">
      <c r="A1774">
        <v>31</v>
      </c>
      <c r="B1774" s="1">
        <v>40928</v>
      </c>
      <c r="C1774">
        <v>52.21</v>
      </c>
      <c r="D1774">
        <v>3.2679999999999998</v>
      </c>
      <c r="E1774">
        <v>3918.1</v>
      </c>
      <c r="F1774">
        <v>2626.22</v>
      </c>
      <c r="G1774">
        <v>74.41</v>
      </c>
      <c r="H1774">
        <v>167.56</v>
      </c>
      <c r="I1774">
        <v>3302.94</v>
      </c>
      <c r="J1774">
        <v>219.6258417</v>
      </c>
      <c r="K1774">
        <v>7.0570000000000004</v>
      </c>
      <c r="L1774" t="b">
        <v>0</v>
      </c>
      <c r="M1774">
        <v>10089.23</v>
      </c>
      <c r="N1774">
        <v>0</v>
      </c>
    </row>
    <row r="1775" spans="1:14" x14ac:dyDescent="0.25">
      <c r="A1775">
        <v>31</v>
      </c>
      <c r="B1775" s="1">
        <v>40935</v>
      </c>
      <c r="C1775">
        <v>50.79</v>
      </c>
      <c r="D1775">
        <v>3.29</v>
      </c>
      <c r="E1775">
        <v>2391.52</v>
      </c>
      <c r="F1775">
        <v>1189.6099999999999</v>
      </c>
      <c r="G1775">
        <v>50.82</v>
      </c>
      <c r="H1775">
        <v>313.76</v>
      </c>
      <c r="I1775">
        <v>4791.34</v>
      </c>
      <c r="J1775">
        <v>219.71886359999999</v>
      </c>
      <c r="K1775">
        <v>7.0570000000000004</v>
      </c>
      <c r="L1775" t="b">
        <v>0</v>
      </c>
      <c r="M1775">
        <v>8737.0499999999993</v>
      </c>
      <c r="N1775">
        <v>0</v>
      </c>
    </row>
    <row r="1776" spans="1:14" x14ac:dyDescent="0.25">
      <c r="A1776">
        <v>31</v>
      </c>
      <c r="B1776" s="1">
        <v>40942</v>
      </c>
      <c r="C1776">
        <v>55.83</v>
      </c>
      <c r="D1776">
        <v>3.36</v>
      </c>
      <c r="E1776">
        <v>60394.73</v>
      </c>
      <c r="F1776">
        <v>2578.65</v>
      </c>
      <c r="G1776">
        <v>128.54</v>
      </c>
      <c r="H1776">
        <v>33529.14</v>
      </c>
      <c r="I1776">
        <v>7737.46</v>
      </c>
      <c r="J1776">
        <v>219.81188539999999</v>
      </c>
      <c r="K1776">
        <v>7.0570000000000004</v>
      </c>
      <c r="L1776" t="b">
        <v>0</v>
      </c>
      <c r="M1776">
        <v>104368.52</v>
      </c>
      <c r="N1776">
        <v>0</v>
      </c>
    </row>
    <row r="1777" spans="1:14" x14ac:dyDescent="0.25">
      <c r="A1777">
        <v>31</v>
      </c>
      <c r="B1777" s="1">
        <v>40956</v>
      </c>
      <c r="C1777">
        <v>45.03</v>
      </c>
      <c r="D1777">
        <v>3.51</v>
      </c>
      <c r="E1777">
        <v>13158.2</v>
      </c>
      <c r="F1777">
        <v>6689.78</v>
      </c>
      <c r="G1777">
        <v>10.34</v>
      </c>
      <c r="H1777">
        <v>6529.43</v>
      </c>
      <c r="I1777">
        <v>7435.73</v>
      </c>
      <c r="J1777">
        <v>220.06519929999999</v>
      </c>
      <c r="K1777">
        <v>7.0570000000000004</v>
      </c>
      <c r="L1777" t="b">
        <v>0</v>
      </c>
      <c r="M1777">
        <v>33823.479999999996</v>
      </c>
      <c r="N1777">
        <v>0</v>
      </c>
    </row>
    <row r="1778" spans="1:14" x14ac:dyDescent="0.25">
      <c r="A1778">
        <v>31</v>
      </c>
      <c r="B1778" s="1">
        <v>40963</v>
      </c>
      <c r="C1778">
        <v>54.81</v>
      </c>
      <c r="D1778">
        <v>3.5550000000000002</v>
      </c>
      <c r="E1778">
        <v>12329.67</v>
      </c>
      <c r="F1778">
        <v>4657.57</v>
      </c>
      <c r="G1778">
        <v>5.3</v>
      </c>
      <c r="H1778">
        <v>1538.63</v>
      </c>
      <c r="I1778">
        <v>5781.58</v>
      </c>
      <c r="J1778">
        <v>220.27594400000001</v>
      </c>
      <c r="K1778">
        <v>7.0570000000000004</v>
      </c>
      <c r="L1778" t="b">
        <v>0</v>
      </c>
      <c r="M1778">
        <v>24312.75</v>
      </c>
      <c r="N1778">
        <v>0</v>
      </c>
    </row>
    <row r="1779" spans="1:14" x14ac:dyDescent="0.25">
      <c r="A1779">
        <v>31</v>
      </c>
      <c r="B1779" s="1">
        <v>40970</v>
      </c>
      <c r="C1779">
        <v>59.3</v>
      </c>
      <c r="D1779">
        <v>3.63</v>
      </c>
      <c r="E1779">
        <v>21236.34</v>
      </c>
      <c r="F1779">
        <v>1039.56</v>
      </c>
      <c r="G1779">
        <v>26.38</v>
      </c>
      <c r="H1779">
        <v>11668.85</v>
      </c>
      <c r="I1779">
        <v>7948.31</v>
      </c>
      <c r="J1779">
        <v>220.48668860000001</v>
      </c>
      <c r="K1779">
        <v>7.0570000000000004</v>
      </c>
      <c r="L1779" t="b">
        <v>0</v>
      </c>
      <c r="M1779">
        <v>41919.440000000002</v>
      </c>
      <c r="N1779">
        <v>0</v>
      </c>
    </row>
    <row r="1780" spans="1:14" x14ac:dyDescent="0.25">
      <c r="A1780">
        <v>31</v>
      </c>
      <c r="B1780" s="1">
        <v>40977</v>
      </c>
      <c r="C1780">
        <v>57.16</v>
      </c>
      <c r="D1780">
        <v>3.669</v>
      </c>
      <c r="E1780">
        <v>6284.13</v>
      </c>
      <c r="F1780">
        <v>768.91</v>
      </c>
      <c r="G1780">
        <v>2.69</v>
      </c>
      <c r="H1780">
        <v>1051.1300000000001</v>
      </c>
      <c r="I1780">
        <v>8527.3799999999992</v>
      </c>
      <c r="J1780">
        <v>220.69743320000001</v>
      </c>
      <c r="K1780">
        <v>7.0570000000000004</v>
      </c>
      <c r="L1780" t="b">
        <v>0</v>
      </c>
      <c r="M1780">
        <v>16634.239999999998</v>
      </c>
      <c r="N1780">
        <v>0</v>
      </c>
    </row>
    <row r="1781" spans="1:14" x14ac:dyDescent="0.25">
      <c r="A1781">
        <v>31</v>
      </c>
      <c r="B1781" s="1">
        <v>40984</v>
      </c>
      <c r="C1781">
        <v>63.39</v>
      </c>
      <c r="D1781">
        <v>3.734</v>
      </c>
      <c r="E1781">
        <v>6738.65</v>
      </c>
      <c r="F1781">
        <v>801.74</v>
      </c>
      <c r="G1781">
        <v>8.1300000000000008</v>
      </c>
      <c r="H1781">
        <v>2047.38</v>
      </c>
      <c r="I1781">
        <v>7905.67</v>
      </c>
      <c r="J1781">
        <v>220.84984679999999</v>
      </c>
      <c r="K1781">
        <v>7.0570000000000004</v>
      </c>
      <c r="L1781" t="b">
        <v>0</v>
      </c>
      <c r="M1781">
        <v>17501.57</v>
      </c>
      <c r="N1781">
        <v>0</v>
      </c>
    </row>
    <row r="1782" spans="1:14" x14ac:dyDescent="0.25">
      <c r="A1782">
        <v>31</v>
      </c>
      <c r="B1782" s="1">
        <v>40991</v>
      </c>
      <c r="C1782">
        <v>62.96</v>
      </c>
      <c r="D1782">
        <v>3.7869999999999999</v>
      </c>
      <c r="E1782">
        <v>4783</v>
      </c>
      <c r="F1782">
        <v>70.510000000000005</v>
      </c>
      <c r="G1782">
        <v>2.38</v>
      </c>
      <c r="H1782">
        <v>837.58</v>
      </c>
      <c r="I1782">
        <v>6900.79</v>
      </c>
      <c r="J1782">
        <v>220.92448580000001</v>
      </c>
      <c r="K1782">
        <v>7.0570000000000004</v>
      </c>
      <c r="L1782" t="b">
        <v>0</v>
      </c>
      <c r="M1782">
        <v>12594.26</v>
      </c>
      <c r="N1782">
        <v>0</v>
      </c>
    </row>
    <row r="1783" spans="1:14" x14ac:dyDescent="0.25">
      <c r="A1783">
        <v>31</v>
      </c>
      <c r="B1783" s="1">
        <v>40998</v>
      </c>
      <c r="C1783">
        <v>67.87</v>
      </c>
      <c r="D1783">
        <v>3.8450000000000002</v>
      </c>
      <c r="E1783">
        <v>9546.49</v>
      </c>
      <c r="F1783">
        <v>584.62</v>
      </c>
      <c r="G1783">
        <v>-1</v>
      </c>
      <c r="H1783">
        <v>1334.23</v>
      </c>
      <c r="I1783">
        <v>3691.1</v>
      </c>
      <c r="J1783">
        <v>220.9991248</v>
      </c>
      <c r="K1783">
        <v>7.0570000000000004</v>
      </c>
      <c r="L1783" t="b">
        <v>0</v>
      </c>
      <c r="M1783">
        <v>15155.44</v>
      </c>
      <c r="N1783">
        <v>0</v>
      </c>
    </row>
    <row r="1784" spans="1:14" x14ac:dyDescent="0.25">
      <c r="A1784">
        <v>31</v>
      </c>
      <c r="B1784" s="1">
        <v>41005</v>
      </c>
      <c r="C1784">
        <v>69.02</v>
      </c>
      <c r="D1784">
        <v>3.891</v>
      </c>
      <c r="E1784">
        <v>12625.17</v>
      </c>
      <c r="F1784">
        <v>399</v>
      </c>
      <c r="G1784">
        <v>21.86</v>
      </c>
      <c r="H1784">
        <v>3623.01</v>
      </c>
      <c r="I1784">
        <v>16629.099999999999</v>
      </c>
      <c r="J1784">
        <v>221.07376379999999</v>
      </c>
      <c r="K1784">
        <v>6.891</v>
      </c>
      <c r="L1784" t="b">
        <v>0</v>
      </c>
      <c r="M1784">
        <v>33298.14</v>
      </c>
      <c r="N1784">
        <v>0</v>
      </c>
    </row>
    <row r="1785" spans="1:14" x14ac:dyDescent="0.25">
      <c r="A1785">
        <v>31</v>
      </c>
      <c r="B1785" s="1">
        <v>41012</v>
      </c>
      <c r="C1785">
        <v>69.03</v>
      </c>
      <c r="D1785">
        <v>3.891</v>
      </c>
      <c r="E1785">
        <v>6352.11</v>
      </c>
      <c r="F1785">
        <v>4720.6499999999996</v>
      </c>
      <c r="G1785">
        <v>13.89</v>
      </c>
      <c r="H1785">
        <v>1482.03</v>
      </c>
      <c r="I1785">
        <v>3076.8</v>
      </c>
      <c r="J1785">
        <v>221.14840280000001</v>
      </c>
      <c r="K1785">
        <v>6.891</v>
      </c>
      <c r="L1785" t="b">
        <v>0</v>
      </c>
      <c r="M1785">
        <v>15645.48</v>
      </c>
      <c r="N1785">
        <v>0</v>
      </c>
    </row>
    <row r="1786" spans="1:14" x14ac:dyDescent="0.25">
      <c r="A1786">
        <v>31</v>
      </c>
      <c r="B1786" s="1">
        <v>41019</v>
      </c>
      <c r="C1786">
        <v>66.97</v>
      </c>
      <c r="D1786">
        <v>3.8769999999999998</v>
      </c>
      <c r="E1786">
        <v>8373.31</v>
      </c>
      <c r="F1786">
        <v>645.86</v>
      </c>
      <c r="G1786">
        <v>16.05</v>
      </c>
      <c r="H1786">
        <v>311.94</v>
      </c>
      <c r="I1786">
        <v>7709.86</v>
      </c>
      <c r="J1786">
        <v>221.20210739999999</v>
      </c>
      <c r="K1786">
        <v>6.891</v>
      </c>
      <c r="L1786" t="b">
        <v>0</v>
      </c>
      <c r="M1786">
        <v>17057.02</v>
      </c>
      <c r="N1786">
        <v>0</v>
      </c>
    </row>
    <row r="1787" spans="1:14" x14ac:dyDescent="0.25">
      <c r="A1787">
        <v>31</v>
      </c>
      <c r="B1787" s="1">
        <v>41026</v>
      </c>
      <c r="C1787">
        <v>69.209999999999994</v>
      </c>
      <c r="D1787">
        <v>3.8140000000000001</v>
      </c>
      <c r="E1787">
        <v>2973.44</v>
      </c>
      <c r="F1787">
        <v>-0.91</v>
      </c>
      <c r="G1787">
        <v>10.16</v>
      </c>
      <c r="H1787">
        <v>542.5</v>
      </c>
      <c r="I1787">
        <v>9196.82</v>
      </c>
      <c r="J1787">
        <v>221.25581199999999</v>
      </c>
      <c r="K1787">
        <v>6.891</v>
      </c>
      <c r="L1787" t="b">
        <v>0</v>
      </c>
      <c r="M1787">
        <v>12722.01</v>
      </c>
      <c r="N1787">
        <v>0</v>
      </c>
    </row>
    <row r="1788" spans="1:14" x14ac:dyDescent="0.25">
      <c r="A1788">
        <v>31</v>
      </c>
      <c r="B1788" s="1">
        <v>41082</v>
      </c>
      <c r="C1788">
        <v>81.78</v>
      </c>
      <c r="D1788">
        <v>3.3460000000000001</v>
      </c>
      <c r="E1788">
        <v>6139.82</v>
      </c>
      <c r="F1788">
        <v>26</v>
      </c>
      <c r="G1788">
        <v>4.33</v>
      </c>
      <c r="H1788">
        <v>3613.14</v>
      </c>
      <c r="I1788">
        <v>8954</v>
      </c>
      <c r="J1788">
        <v>221.44116220000001</v>
      </c>
      <c r="K1788">
        <v>6.891</v>
      </c>
      <c r="L1788" t="b">
        <v>0</v>
      </c>
      <c r="M1788">
        <v>18737.29</v>
      </c>
      <c r="N1788">
        <v>0</v>
      </c>
    </row>
    <row r="1789" spans="1:14" x14ac:dyDescent="0.25">
      <c r="A1789">
        <v>31</v>
      </c>
      <c r="B1789" s="1">
        <v>41096</v>
      </c>
      <c r="C1789">
        <v>85.26</v>
      </c>
      <c r="D1789">
        <v>3.2269999999999999</v>
      </c>
      <c r="E1789">
        <v>6801.13</v>
      </c>
      <c r="F1789">
        <v>1.95</v>
      </c>
      <c r="G1789">
        <v>36.15</v>
      </c>
      <c r="H1789">
        <v>3120.41</v>
      </c>
      <c r="I1789">
        <v>3975.98</v>
      </c>
      <c r="J1789">
        <v>221.52150639999999</v>
      </c>
      <c r="K1789">
        <v>6.5650000000000004</v>
      </c>
      <c r="L1789" t="b">
        <v>0</v>
      </c>
      <c r="M1789">
        <v>13935.619999999999</v>
      </c>
      <c r="N1789">
        <v>0</v>
      </c>
    </row>
    <row r="1790" spans="1:14" x14ac:dyDescent="0.25">
      <c r="A1790">
        <v>31</v>
      </c>
      <c r="B1790" s="1">
        <v>41103</v>
      </c>
      <c r="C1790">
        <v>82.51</v>
      </c>
      <c r="D1790">
        <v>3.2559999999999998</v>
      </c>
      <c r="E1790">
        <v>7013.13</v>
      </c>
      <c r="F1790">
        <v>2.1</v>
      </c>
      <c r="G1790">
        <v>29.35</v>
      </c>
      <c r="H1790">
        <v>3542.2</v>
      </c>
      <c r="I1790">
        <v>10462.74</v>
      </c>
      <c r="J1790">
        <v>221.56167840000001</v>
      </c>
      <c r="K1790">
        <v>6.5650000000000004</v>
      </c>
      <c r="L1790" t="b">
        <v>0</v>
      </c>
      <c r="M1790">
        <v>21049.52</v>
      </c>
      <c r="N1790">
        <v>0</v>
      </c>
    </row>
    <row r="1791" spans="1:14" x14ac:dyDescent="0.25">
      <c r="A1791">
        <v>31</v>
      </c>
      <c r="B1791" s="1">
        <v>41110</v>
      </c>
      <c r="C1791">
        <v>84.25</v>
      </c>
      <c r="D1791">
        <v>3.3109999999999999</v>
      </c>
      <c r="E1791">
        <v>2331.17</v>
      </c>
      <c r="F1791">
        <v>10.59</v>
      </c>
      <c r="G1791">
        <v>13.74</v>
      </c>
      <c r="H1791">
        <v>2475.94</v>
      </c>
      <c r="I1791">
        <v>5588.47</v>
      </c>
      <c r="J1791">
        <v>221.57011230000001</v>
      </c>
      <c r="K1791">
        <v>6.5650000000000004</v>
      </c>
      <c r="L1791" t="b">
        <v>0</v>
      </c>
      <c r="M1791">
        <v>10419.91</v>
      </c>
      <c r="N1791">
        <v>0</v>
      </c>
    </row>
    <row r="1792" spans="1:14" x14ac:dyDescent="0.25">
      <c r="A1792">
        <v>31</v>
      </c>
      <c r="B1792" s="1">
        <v>41117</v>
      </c>
      <c r="C1792">
        <v>88.09</v>
      </c>
      <c r="D1792">
        <v>3.407</v>
      </c>
      <c r="E1792">
        <v>6694.25</v>
      </c>
      <c r="F1792">
        <v>35.94</v>
      </c>
      <c r="G1792">
        <v>7.2</v>
      </c>
      <c r="H1792">
        <v>8201.2199999999993</v>
      </c>
      <c r="I1792">
        <v>11721.11</v>
      </c>
      <c r="J1792">
        <v>221.57854610000001</v>
      </c>
      <c r="K1792">
        <v>6.5650000000000004</v>
      </c>
      <c r="L1792" t="b">
        <v>0</v>
      </c>
      <c r="M1792">
        <v>26659.72</v>
      </c>
      <c r="N1792">
        <v>0</v>
      </c>
    </row>
    <row r="1793" spans="1:14" x14ac:dyDescent="0.25">
      <c r="A1793">
        <v>31</v>
      </c>
      <c r="B1793" s="1">
        <v>41124</v>
      </c>
      <c r="C1793">
        <v>91.57</v>
      </c>
      <c r="D1793">
        <v>3.4169999999999998</v>
      </c>
      <c r="E1793">
        <v>22694.34</v>
      </c>
      <c r="F1793">
        <v>15.96</v>
      </c>
      <c r="G1793">
        <v>76.19</v>
      </c>
      <c r="H1793">
        <v>14090.47</v>
      </c>
      <c r="I1793">
        <v>8759.6299999999992</v>
      </c>
      <c r="J1793">
        <v>221.58697989999999</v>
      </c>
      <c r="K1793">
        <v>6.5650000000000004</v>
      </c>
      <c r="L1793" t="b">
        <v>0</v>
      </c>
      <c r="M1793">
        <v>45636.59</v>
      </c>
      <c r="N1793">
        <v>0</v>
      </c>
    </row>
    <row r="1794" spans="1:14" x14ac:dyDescent="0.25">
      <c r="A1794">
        <v>31</v>
      </c>
      <c r="B1794" s="1">
        <v>41131</v>
      </c>
      <c r="C1794">
        <v>89.57</v>
      </c>
      <c r="D1794">
        <v>3.4940000000000002</v>
      </c>
      <c r="E1794">
        <v>15098.61</v>
      </c>
      <c r="F1794">
        <v>18.96</v>
      </c>
      <c r="G1794">
        <v>57.04</v>
      </c>
      <c r="H1794">
        <v>4709.17</v>
      </c>
      <c r="I1794">
        <v>6169.55</v>
      </c>
      <c r="J1794">
        <v>221.59541379999999</v>
      </c>
      <c r="K1794">
        <v>6.5650000000000004</v>
      </c>
      <c r="L1794" t="b">
        <v>0</v>
      </c>
      <c r="M1794">
        <v>26053.329999999998</v>
      </c>
      <c r="N1794">
        <v>0</v>
      </c>
    </row>
    <row r="1795" spans="1:14" x14ac:dyDescent="0.25">
      <c r="A1795">
        <v>31</v>
      </c>
      <c r="B1795" s="1">
        <v>41138</v>
      </c>
      <c r="C1795">
        <v>85.55</v>
      </c>
      <c r="D1795">
        <v>3.5710000000000002</v>
      </c>
      <c r="E1795">
        <v>2920.56</v>
      </c>
      <c r="F1795">
        <v>40.96</v>
      </c>
      <c r="G1795">
        <v>0.01</v>
      </c>
      <c r="H1795">
        <v>3529.36</v>
      </c>
      <c r="I1795">
        <v>4049.09</v>
      </c>
      <c r="J1795">
        <v>221.67514589999999</v>
      </c>
      <c r="K1795">
        <v>6.5650000000000004</v>
      </c>
      <c r="L1795" t="b">
        <v>0</v>
      </c>
      <c r="M1795">
        <v>10539.98</v>
      </c>
      <c r="N1795">
        <v>0</v>
      </c>
    </row>
    <row r="1796" spans="1:14" x14ac:dyDescent="0.25">
      <c r="A1796">
        <v>31</v>
      </c>
      <c r="B1796" s="1">
        <v>41145</v>
      </c>
      <c r="C1796">
        <v>77.72</v>
      </c>
      <c r="D1796">
        <v>3.62</v>
      </c>
      <c r="E1796">
        <v>6690.73</v>
      </c>
      <c r="F1796">
        <v>25.88</v>
      </c>
      <c r="G1796">
        <v>0.01</v>
      </c>
      <c r="H1796">
        <v>4768.97</v>
      </c>
      <c r="I1796">
        <v>7329.68</v>
      </c>
      <c r="J1796">
        <v>221.8083518</v>
      </c>
      <c r="K1796">
        <v>6.5650000000000004</v>
      </c>
      <c r="L1796" t="b">
        <v>0</v>
      </c>
      <c r="M1796">
        <v>18815.27</v>
      </c>
      <c r="N1796">
        <v>0</v>
      </c>
    </row>
    <row r="1797" spans="1:14" x14ac:dyDescent="0.25">
      <c r="A1797">
        <v>31</v>
      </c>
      <c r="B1797" s="1">
        <v>41152</v>
      </c>
      <c r="C1797">
        <v>83.58</v>
      </c>
      <c r="D1797">
        <v>3.6379999999999999</v>
      </c>
      <c r="E1797">
        <v>20970.7</v>
      </c>
      <c r="F1797">
        <v>27.94</v>
      </c>
      <c r="G1797">
        <v>79.400000000000006</v>
      </c>
      <c r="H1797">
        <v>8977.02</v>
      </c>
      <c r="I1797">
        <v>17926.84</v>
      </c>
      <c r="J1797">
        <v>221.94155760000001</v>
      </c>
      <c r="K1797">
        <v>6.5650000000000004</v>
      </c>
      <c r="L1797" t="b">
        <v>0</v>
      </c>
      <c r="M1797">
        <v>47981.9</v>
      </c>
      <c r="N1797">
        <v>0</v>
      </c>
    </row>
    <row r="1798" spans="1:14" x14ac:dyDescent="0.25">
      <c r="A1798">
        <v>31</v>
      </c>
      <c r="B1798" s="1">
        <v>41166</v>
      </c>
      <c r="C1798">
        <v>76.099999999999994</v>
      </c>
      <c r="D1798">
        <v>3.7170000000000001</v>
      </c>
      <c r="E1798">
        <v>11871.81</v>
      </c>
      <c r="F1798">
        <v>11.76</v>
      </c>
      <c r="G1798">
        <v>112.13</v>
      </c>
      <c r="H1798">
        <v>1166.3499999999999</v>
      </c>
      <c r="I1798">
        <v>6254.74</v>
      </c>
      <c r="J1798">
        <v>222.21743950000001</v>
      </c>
      <c r="K1798">
        <v>6.5650000000000004</v>
      </c>
      <c r="L1798" t="b">
        <v>0</v>
      </c>
      <c r="M1798">
        <v>19416.79</v>
      </c>
      <c r="N1798">
        <v>0</v>
      </c>
    </row>
    <row r="1799" spans="1:14" x14ac:dyDescent="0.25">
      <c r="A1799">
        <v>31</v>
      </c>
      <c r="B1799" s="1">
        <v>41173</v>
      </c>
      <c r="C1799">
        <v>71.540000000000006</v>
      </c>
      <c r="D1799">
        <v>3.7210000000000001</v>
      </c>
      <c r="E1799">
        <v>9618.5300000000007</v>
      </c>
      <c r="F1799">
        <v>65.819999999999993</v>
      </c>
      <c r="G1799">
        <v>21.48</v>
      </c>
      <c r="H1799">
        <v>1203.78</v>
      </c>
      <c r="I1799">
        <v>13987.79</v>
      </c>
      <c r="J1799">
        <v>222.41693620000001</v>
      </c>
      <c r="K1799">
        <v>6.5650000000000004</v>
      </c>
      <c r="L1799" t="b">
        <v>0</v>
      </c>
      <c r="M1799">
        <v>24897.4</v>
      </c>
      <c r="N1799">
        <v>0</v>
      </c>
    </row>
    <row r="1800" spans="1:14" x14ac:dyDescent="0.25">
      <c r="A1800">
        <v>31</v>
      </c>
      <c r="B1800" s="1">
        <v>41180</v>
      </c>
      <c r="C1800">
        <v>80.38</v>
      </c>
      <c r="D1800">
        <v>3.6659999999999999</v>
      </c>
      <c r="E1800">
        <v>6570.37</v>
      </c>
      <c r="F1800">
        <v>16.73</v>
      </c>
      <c r="G1800">
        <v>0.15</v>
      </c>
      <c r="H1800">
        <v>354.35</v>
      </c>
      <c r="I1800">
        <v>7577.57</v>
      </c>
      <c r="J1800">
        <v>222.61643290000001</v>
      </c>
      <c r="K1800">
        <v>6.5650000000000004</v>
      </c>
      <c r="L1800" t="b">
        <v>0</v>
      </c>
      <c r="M1800">
        <v>14519.169999999998</v>
      </c>
      <c r="N1800">
        <v>0</v>
      </c>
    </row>
    <row r="1801" spans="1:14" x14ac:dyDescent="0.25">
      <c r="A1801">
        <v>31</v>
      </c>
      <c r="B1801" s="1">
        <v>41208</v>
      </c>
      <c r="C1801">
        <v>70.5</v>
      </c>
      <c r="D1801">
        <v>3.5059999999999998</v>
      </c>
      <c r="E1801">
        <v>10768.84</v>
      </c>
      <c r="F1801">
        <v>50.54</v>
      </c>
      <c r="G1801">
        <v>104.5</v>
      </c>
      <c r="H1801">
        <v>345.37</v>
      </c>
      <c r="I1801">
        <v>6629.51</v>
      </c>
      <c r="J1801">
        <v>223.0783366</v>
      </c>
      <c r="K1801">
        <v>6.17</v>
      </c>
      <c r="L1801" t="b">
        <v>0</v>
      </c>
      <c r="M1801">
        <v>17898.760000000002</v>
      </c>
      <c r="N1801">
        <v>0</v>
      </c>
    </row>
    <row r="1802" spans="1:14" x14ac:dyDescent="0.25">
      <c r="A1802">
        <v>32</v>
      </c>
      <c r="B1802" s="1">
        <v>40858</v>
      </c>
      <c r="C1802">
        <v>38.1</v>
      </c>
      <c r="D1802">
        <v>3.5049999999999999</v>
      </c>
      <c r="E1802">
        <v>21104.84</v>
      </c>
      <c r="F1802">
        <v>7842.47</v>
      </c>
      <c r="G1802">
        <v>47.56</v>
      </c>
      <c r="H1802">
        <v>3908.03</v>
      </c>
      <c r="I1802">
        <v>4246.8599999999997</v>
      </c>
      <c r="J1802">
        <v>195.6376941</v>
      </c>
      <c r="K1802">
        <v>8.5129999999999999</v>
      </c>
      <c r="L1802" t="b">
        <v>0</v>
      </c>
      <c r="M1802">
        <v>37149.760000000002</v>
      </c>
      <c r="N1802">
        <v>0</v>
      </c>
    </row>
    <row r="1803" spans="1:14" x14ac:dyDescent="0.25">
      <c r="A1803">
        <v>32</v>
      </c>
      <c r="B1803" s="1">
        <v>40865</v>
      </c>
      <c r="C1803">
        <v>42.61</v>
      </c>
      <c r="D1803">
        <v>3.4790000000000001</v>
      </c>
      <c r="E1803">
        <v>4971.2299999999996</v>
      </c>
      <c r="F1803">
        <v>662.96</v>
      </c>
      <c r="G1803">
        <v>48.08</v>
      </c>
      <c r="H1803">
        <v>556.42999999999995</v>
      </c>
      <c r="I1803">
        <v>6452.61</v>
      </c>
      <c r="J1803">
        <v>195.7184713</v>
      </c>
      <c r="K1803">
        <v>8.5129999999999999</v>
      </c>
      <c r="L1803" t="b">
        <v>0</v>
      </c>
      <c r="M1803">
        <v>12691.31</v>
      </c>
      <c r="N1803">
        <v>0</v>
      </c>
    </row>
    <row r="1804" spans="1:14" x14ac:dyDescent="0.25">
      <c r="A1804">
        <v>32</v>
      </c>
      <c r="B1804" s="1">
        <v>40879</v>
      </c>
      <c r="C1804">
        <v>33.799999999999997</v>
      </c>
      <c r="D1804">
        <v>3.3780000000000001</v>
      </c>
      <c r="E1804">
        <v>5261.51</v>
      </c>
      <c r="F1804">
        <v>65</v>
      </c>
      <c r="G1804">
        <v>1075.8599999999999</v>
      </c>
      <c r="H1804">
        <v>4742.55</v>
      </c>
      <c r="I1804">
        <v>25961.21</v>
      </c>
      <c r="J1804">
        <v>195.82232870000001</v>
      </c>
      <c r="K1804">
        <v>8.5129999999999999</v>
      </c>
      <c r="L1804" t="b">
        <v>0</v>
      </c>
      <c r="M1804">
        <v>37106.129999999997</v>
      </c>
      <c r="N1804">
        <v>0</v>
      </c>
    </row>
    <row r="1805" spans="1:14" x14ac:dyDescent="0.25">
      <c r="A1805">
        <v>32</v>
      </c>
      <c r="B1805" s="1">
        <v>40886</v>
      </c>
      <c r="C1805">
        <v>17.940000000000001</v>
      </c>
      <c r="D1805">
        <v>3.331</v>
      </c>
      <c r="E1805">
        <v>6397.72</v>
      </c>
      <c r="F1805">
        <v>63</v>
      </c>
      <c r="G1805">
        <v>303.02</v>
      </c>
      <c r="H1805">
        <v>2813.68</v>
      </c>
      <c r="I1805">
        <v>9856.66</v>
      </c>
      <c r="J1805">
        <v>195.8742575</v>
      </c>
      <c r="K1805">
        <v>8.5129999999999999</v>
      </c>
      <c r="L1805" t="b">
        <v>0</v>
      </c>
      <c r="M1805">
        <v>19434.080000000002</v>
      </c>
      <c r="N1805">
        <v>0</v>
      </c>
    </row>
    <row r="1806" spans="1:14" x14ac:dyDescent="0.25">
      <c r="A1806">
        <v>32</v>
      </c>
      <c r="B1806" s="1">
        <v>40893</v>
      </c>
      <c r="C1806">
        <v>26.23</v>
      </c>
      <c r="D1806">
        <v>3.266</v>
      </c>
      <c r="E1806">
        <v>5519.01</v>
      </c>
      <c r="F1806">
        <v>79</v>
      </c>
      <c r="G1806">
        <v>572.44000000000005</v>
      </c>
      <c r="H1806">
        <v>493.58</v>
      </c>
      <c r="I1806">
        <v>4074.52</v>
      </c>
      <c r="J1806">
        <v>195.98416850000001</v>
      </c>
      <c r="K1806">
        <v>8.5129999999999999</v>
      </c>
      <c r="L1806" t="b">
        <v>0</v>
      </c>
      <c r="M1806">
        <v>10738.550000000001</v>
      </c>
      <c r="N1806">
        <v>0</v>
      </c>
    </row>
    <row r="1807" spans="1:14" x14ac:dyDescent="0.25">
      <c r="A1807">
        <v>32</v>
      </c>
      <c r="B1807" s="1">
        <v>40900</v>
      </c>
      <c r="C1807">
        <v>25.97</v>
      </c>
      <c r="D1807">
        <v>3.173</v>
      </c>
      <c r="E1807">
        <v>1211.6199999999999</v>
      </c>
      <c r="F1807">
        <v>10.3</v>
      </c>
      <c r="G1807">
        <v>1255.26</v>
      </c>
      <c r="H1807">
        <v>33</v>
      </c>
      <c r="I1807">
        <v>4932.34</v>
      </c>
      <c r="J1807">
        <v>196.17138929999999</v>
      </c>
      <c r="K1807">
        <v>8.5129999999999999</v>
      </c>
      <c r="L1807" t="b">
        <v>0</v>
      </c>
      <c r="M1807">
        <v>7442.52</v>
      </c>
      <c r="N1807">
        <v>0</v>
      </c>
    </row>
    <row r="1808" spans="1:14" x14ac:dyDescent="0.25">
      <c r="A1808">
        <v>32</v>
      </c>
      <c r="B1808" s="1">
        <v>40914</v>
      </c>
      <c r="C1808">
        <v>36.75</v>
      </c>
      <c r="D1808">
        <v>3.0950000000000002</v>
      </c>
      <c r="E1808">
        <v>4323.2700000000004</v>
      </c>
      <c r="F1808">
        <v>33209.839999999997</v>
      </c>
      <c r="G1808">
        <v>208.29</v>
      </c>
      <c r="H1808">
        <v>1848.9</v>
      </c>
      <c r="I1808">
        <v>6197.53</v>
      </c>
      <c r="J1808">
        <v>196.5458309</v>
      </c>
      <c r="K1808">
        <v>8.2560000000000002</v>
      </c>
      <c r="L1808" t="b">
        <v>0</v>
      </c>
      <c r="M1808">
        <v>45787.83</v>
      </c>
      <c r="N1808">
        <v>0</v>
      </c>
    </row>
    <row r="1809" spans="1:14" x14ac:dyDescent="0.25">
      <c r="A1809">
        <v>32</v>
      </c>
      <c r="B1809" s="1">
        <v>40921</v>
      </c>
      <c r="C1809">
        <v>28.99</v>
      </c>
      <c r="D1809">
        <v>3.077</v>
      </c>
      <c r="E1809">
        <v>2682.32</v>
      </c>
      <c r="F1809">
        <v>14928.54</v>
      </c>
      <c r="G1809">
        <v>211.06</v>
      </c>
      <c r="H1809">
        <v>1049.44</v>
      </c>
      <c r="I1809">
        <v>3137.59</v>
      </c>
      <c r="J1809">
        <v>196.7330517</v>
      </c>
      <c r="K1809">
        <v>8.2560000000000002</v>
      </c>
      <c r="L1809" t="b">
        <v>0</v>
      </c>
      <c r="M1809">
        <v>22008.95</v>
      </c>
      <c r="N1809">
        <v>0</v>
      </c>
    </row>
    <row r="1810" spans="1:14" x14ac:dyDescent="0.25">
      <c r="A1810">
        <v>32</v>
      </c>
      <c r="B1810" s="1">
        <v>40928</v>
      </c>
      <c r="C1810">
        <v>36.86</v>
      </c>
      <c r="D1810">
        <v>3.0550000000000002</v>
      </c>
      <c r="E1810">
        <v>1856.91</v>
      </c>
      <c r="F1810">
        <v>6229.68</v>
      </c>
      <c r="G1810">
        <v>214.77</v>
      </c>
      <c r="H1810">
        <v>887.78</v>
      </c>
      <c r="I1810">
        <v>5684.68</v>
      </c>
      <c r="J1810">
        <v>196.77966520000001</v>
      </c>
      <c r="K1810">
        <v>8.2560000000000002</v>
      </c>
      <c r="L1810" t="b">
        <v>0</v>
      </c>
      <c r="M1810">
        <v>14873.820000000002</v>
      </c>
      <c r="N1810">
        <v>0</v>
      </c>
    </row>
    <row r="1811" spans="1:14" x14ac:dyDescent="0.25">
      <c r="A1811">
        <v>32</v>
      </c>
      <c r="B1811" s="1">
        <v>40935</v>
      </c>
      <c r="C1811">
        <v>36.67</v>
      </c>
      <c r="D1811">
        <v>3.0379999999999998</v>
      </c>
      <c r="E1811">
        <v>1212.68</v>
      </c>
      <c r="F1811">
        <v>2986.04</v>
      </c>
      <c r="G1811">
        <v>177.27</v>
      </c>
      <c r="H1811">
        <v>69.87</v>
      </c>
      <c r="I1811">
        <v>2324.48</v>
      </c>
      <c r="J1811">
        <v>196.82627859999999</v>
      </c>
      <c r="K1811">
        <v>8.2560000000000002</v>
      </c>
      <c r="L1811" t="b">
        <v>0</v>
      </c>
      <c r="M1811">
        <v>6770.34</v>
      </c>
      <c r="N1811">
        <v>0</v>
      </c>
    </row>
    <row r="1812" spans="1:14" x14ac:dyDescent="0.25">
      <c r="A1812">
        <v>32</v>
      </c>
      <c r="B1812" s="1">
        <v>40942</v>
      </c>
      <c r="C1812">
        <v>35.89</v>
      </c>
      <c r="D1812">
        <v>3.0310000000000001</v>
      </c>
      <c r="E1812">
        <v>31506.240000000002</v>
      </c>
      <c r="F1812">
        <v>4740.74</v>
      </c>
      <c r="G1812">
        <v>306.02999999999997</v>
      </c>
      <c r="H1812">
        <v>42702.46</v>
      </c>
      <c r="I1812">
        <v>7920.93</v>
      </c>
      <c r="J1812">
        <v>196.8728921</v>
      </c>
      <c r="K1812">
        <v>8.2560000000000002</v>
      </c>
      <c r="L1812" t="b">
        <v>0</v>
      </c>
      <c r="M1812">
        <v>87176.4</v>
      </c>
      <c r="N1812">
        <v>0</v>
      </c>
    </row>
    <row r="1813" spans="1:14" x14ac:dyDescent="0.25">
      <c r="A1813">
        <v>32</v>
      </c>
      <c r="B1813" s="1">
        <v>40956</v>
      </c>
      <c r="C1813">
        <v>24.26</v>
      </c>
      <c r="D1813">
        <v>3.113</v>
      </c>
      <c r="E1813">
        <v>9434.94</v>
      </c>
      <c r="F1813">
        <v>12371.88</v>
      </c>
      <c r="G1813">
        <v>39.200000000000003</v>
      </c>
      <c r="H1813">
        <v>5880.54</v>
      </c>
      <c r="I1813">
        <v>7373.13</v>
      </c>
      <c r="J1813">
        <v>196.9432711</v>
      </c>
      <c r="K1813">
        <v>8.2560000000000002</v>
      </c>
      <c r="L1813" t="b">
        <v>0</v>
      </c>
      <c r="M1813">
        <v>35099.69</v>
      </c>
      <c r="N1813">
        <v>0</v>
      </c>
    </row>
    <row r="1814" spans="1:14" x14ac:dyDescent="0.25">
      <c r="A1814">
        <v>32</v>
      </c>
      <c r="B1814" s="1">
        <v>40963</v>
      </c>
      <c r="C1814">
        <v>33.409999999999997</v>
      </c>
      <c r="D1814">
        <v>3.129</v>
      </c>
      <c r="E1814">
        <v>18765.64</v>
      </c>
      <c r="F1814">
        <v>7738.97</v>
      </c>
      <c r="G1814">
        <v>7.6</v>
      </c>
      <c r="H1814">
        <v>8914.56</v>
      </c>
      <c r="I1814">
        <v>6028.36</v>
      </c>
      <c r="J1814">
        <v>196.9499007</v>
      </c>
      <c r="K1814">
        <v>8.2560000000000002</v>
      </c>
      <c r="L1814" t="b">
        <v>0</v>
      </c>
      <c r="M1814">
        <v>41455.129999999997</v>
      </c>
      <c r="N1814">
        <v>0</v>
      </c>
    </row>
    <row r="1815" spans="1:14" x14ac:dyDescent="0.25">
      <c r="A1815">
        <v>32</v>
      </c>
      <c r="B1815" s="1">
        <v>40970</v>
      </c>
      <c r="C1815">
        <v>33.4</v>
      </c>
      <c r="D1815">
        <v>3.1909999999999998</v>
      </c>
      <c r="E1815">
        <v>11929.81</v>
      </c>
      <c r="F1815">
        <v>4330.7</v>
      </c>
      <c r="G1815">
        <v>10.1</v>
      </c>
      <c r="H1815">
        <v>14296.7</v>
      </c>
      <c r="I1815">
        <v>2785.63</v>
      </c>
      <c r="J1815">
        <v>196.9565303</v>
      </c>
      <c r="K1815">
        <v>8.2560000000000002</v>
      </c>
      <c r="L1815" t="b">
        <v>0</v>
      </c>
      <c r="M1815">
        <v>33352.939999999995</v>
      </c>
      <c r="N1815">
        <v>0</v>
      </c>
    </row>
    <row r="1816" spans="1:14" x14ac:dyDescent="0.25">
      <c r="A1816">
        <v>32</v>
      </c>
      <c r="B1816" s="1">
        <v>40977</v>
      </c>
      <c r="C1816">
        <v>39.9</v>
      </c>
      <c r="D1816">
        <v>3.286</v>
      </c>
      <c r="E1816">
        <v>16322.3</v>
      </c>
      <c r="F1816">
        <v>1206.5</v>
      </c>
      <c r="G1816">
        <v>4.97</v>
      </c>
      <c r="H1816">
        <v>17697.900000000001</v>
      </c>
      <c r="I1816">
        <v>4305.3599999999997</v>
      </c>
      <c r="J1816">
        <v>196.96315989999999</v>
      </c>
      <c r="K1816">
        <v>8.2560000000000002</v>
      </c>
      <c r="L1816" t="b">
        <v>0</v>
      </c>
      <c r="M1816">
        <v>39537.03</v>
      </c>
      <c r="N1816">
        <v>0</v>
      </c>
    </row>
    <row r="1817" spans="1:14" x14ac:dyDescent="0.25">
      <c r="A1817">
        <v>32</v>
      </c>
      <c r="B1817" s="1">
        <v>40984</v>
      </c>
      <c r="C1817">
        <v>51.51</v>
      </c>
      <c r="D1817">
        <v>3.4860000000000002</v>
      </c>
      <c r="E1817">
        <v>4050.92</v>
      </c>
      <c r="F1817">
        <v>207.8</v>
      </c>
      <c r="G1817">
        <v>1.19</v>
      </c>
      <c r="H1817">
        <v>72.650000000000006</v>
      </c>
      <c r="I1817">
        <v>1741.07</v>
      </c>
      <c r="J1817">
        <v>197.0457208</v>
      </c>
      <c r="K1817">
        <v>8.2560000000000002</v>
      </c>
      <c r="L1817" t="b">
        <v>0</v>
      </c>
      <c r="M1817">
        <v>6073.6299999999992</v>
      </c>
      <c r="N1817">
        <v>0</v>
      </c>
    </row>
    <row r="1818" spans="1:14" x14ac:dyDescent="0.25">
      <c r="A1818">
        <v>32</v>
      </c>
      <c r="B1818" s="1">
        <v>40991</v>
      </c>
      <c r="C1818">
        <v>47.64</v>
      </c>
      <c r="D1818">
        <v>3.6640000000000001</v>
      </c>
      <c r="E1818">
        <v>6403.49</v>
      </c>
      <c r="F1818">
        <v>147.83000000000001</v>
      </c>
      <c r="G1818">
        <v>4.54</v>
      </c>
      <c r="H1818">
        <v>3324.67</v>
      </c>
      <c r="I1818">
        <v>3312.99</v>
      </c>
      <c r="J1818">
        <v>197.22952340000001</v>
      </c>
      <c r="K1818">
        <v>8.2560000000000002</v>
      </c>
      <c r="L1818" t="b">
        <v>0</v>
      </c>
      <c r="M1818">
        <v>13193.519999999999</v>
      </c>
      <c r="N1818">
        <v>0</v>
      </c>
    </row>
    <row r="1819" spans="1:14" x14ac:dyDescent="0.25">
      <c r="A1819">
        <v>32</v>
      </c>
      <c r="B1819" s="1">
        <v>40998</v>
      </c>
      <c r="C1819">
        <v>56.09</v>
      </c>
      <c r="D1819">
        <v>3.75</v>
      </c>
      <c r="E1819">
        <v>10428.620000000001</v>
      </c>
      <c r="F1819">
        <v>144.83000000000001</v>
      </c>
      <c r="G1819">
        <v>7.84</v>
      </c>
      <c r="H1819">
        <v>1505.63</v>
      </c>
      <c r="I1819">
        <v>3306.98</v>
      </c>
      <c r="J1819">
        <v>197.41332589999999</v>
      </c>
      <c r="K1819">
        <v>8.2560000000000002</v>
      </c>
      <c r="L1819" t="b">
        <v>0</v>
      </c>
      <c r="M1819">
        <v>15393.900000000001</v>
      </c>
      <c r="N1819">
        <v>0</v>
      </c>
    </row>
    <row r="1820" spans="1:14" x14ac:dyDescent="0.25">
      <c r="A1820">
        <v>32</v>
      </c>
      <c r="B1820" s="1">
        <v>41012</v>
      </c>
      <c r="C1820">
        <v>52.1</v>
      </c>
      <c r="D1820">
        <v>3.9009999999999998</v>
      </c>
      <c r="E1820">
        <v>5599.64</v>
      </c>
      <c r="F1820">
        <v>5969.12</v>
      </c>
      <c r="G1820">
        <v>25.75</v>
      </c>
      <c r="H1820">
        <v>1440.58</v>
      </c>
      <c r="I1820">
        <v>4523.3100000000004</v>
      </c>
      <c r="J1820">
        <v>197.78093100000001</v>
      </c>
      <c r="K1820">
        <v>8.09</v>
      </c>
      <c r="L1820" t="b">
        <v>0</v>
      </c>
      <c r="M1820">
        <v>17558.400000000001</v>
      </c>
      <c r="N1820">
        <v>0</v>
      </c>
    </row>
    <row r="1821" spans="1:14" x14ac:dyDescent="0.25">
      <c r="A1821">
        <v>32</v>
      </c>
      <c r="B1821" s="1">
        <v>41019</v>
      </c>
      <c r="C1821">
        <v>49.15</v>
      </c>
      <c r="D1821">
        <v>3.9359999999999999</v>
      </c>
      <c r="E1821">
        <v>7666.76</v>
      </c>
      <c r="F1821">
        <v>2726.52</v>
      </c>
      <c r="G1821">
        <v>30.46</v>
      </c>
      <c r="H1821">
        <v>1330.36</v>
      </c>
      <c r="I1821">
        <v>2578.3000000000002</v>
      </c>
      <c r="J1821">
        <v>197.72273849999999</v>
      </c>
      <c r="K1821">
        <v>8.09</v>
      </c>
      <c r="L1821" t="b">
        <v>0</v>
      </c>
      <c r="M1821">
        <v>14332.400000000001</v>
      </c>
      <c r="N1821">
        <v>0</v>
      </c>
    </row>
    <row r="1822" spans="1:14" x14ac:dyDescent="0.25">
      <c r="A1822">
        <v>32</v>
      </c>
      <c r="B1822" s="1">
        <v>41026</v>
      </c>
      <c r="C1822">
        <v>61.76</v>
      </c>
      <c r="D1822">
        <v>3.927</v>
      </c>
      <c r="E1822">
        <v>4162.67</v>
      </c>
      <c r="F1822">
        <v>126.71</v>
      </c>
      <c r="G1822">
        <v>45.62</v>
      </c>
      <c r="H1822">
        <v>382.41</v>
      </c>
      <c r="I1822">
        <v>2146.94</v>
      </c>
      <c r="J1822">
        <v>197.664546</v>
      </c>
      <c r="K1822">
        <v>8.09</v>
      </c>
      <c r="L1822" t="b">
        <v>0</v>
      </c>
      <c r="M1822">
        <v>6864.35</v>
      </c>
      <c r="N1822">
        <v>0</v>
      </c>
    </row>
    <row r="1823" spans="1:14" x14ac:dyDescent="0.25">
      <c r="A1823">
        <v>32</v>
      </c>
      <c r="B1823" s="1">
        <v>41061</v>
      </c>
      <c r="C1823">
        <v>62.84</v>
      </c>
      <c r="D1823">
        <v>3.7639999999999998</v>
      </c>
      <c r="E1823">
        <v>8570.33</v>
      </c>
      <c r="F1823">
        <v>55</v>
      </c>
      <c r="G1823">
        <v>181.13</v>
      </c>
      <c r="H1823">
        <v>669.55</v>
      </c>
      <c r="I1823">
        <v>2634.77</v>
      </c>
      <c r="J1823">
        <v>197.6218954</v>
      </c>
      <c r="K1823">
        <v>8.09</v>
      </c>
      <c r="L1823" t="b">
        <v>0</v>
      </c>
      <c r="M1823">
        <v>12110.779999999999</v>
      </c>
      <c r="N1823">
        <v>0</v>
      </c>
    </row>
    <row r="1824" spans="1:14" x14ac:dyDescent="0.25">
      <c r="A1824">
        <v>32</v>
      </c>
      <c r="B1824" s="1">
        <v>41068</v>
      </c>
      <c r="C1824">
        <v>71.14</v>
      </c>
      <c r="D1824">
        <v>3.7410000000000001</v>
      </c>
      <c r="E1824">
        <v>8483.84</v>
      </c>
      <c r="F1824">
        <v>361.8</v>
      </c>
      <c r="G1824">
        <v>77.989999999999995</v>
      </c>
      <c r="H1824">
        <v>1640</v>
      </c>
      <c r="I1824">
        <v>6841.59</v>
      </c>
      <c r="J1824">
        <v>197.6551863</v>
      </c>
      <c r="K1824">
        <v>8.09</v>
      </c>
      <c r="L1824" t="b">
        <v>0</v>
      </c>
      <c r="M1824">
        <v>17405.22</v>
      </c>
      <c r="N1824">
        <v>0</v>
      </c>
    </row>
    <row r="1825" spans="1:14" x14ac:dyDescent="0.25">
      <c r="A1825">
        <v>32</v>
      </c>
      <c r="B1825" s="1">
        <v>41075</v>
      </c>
      <c r="C1825">
        <v>70.91</v>
      </c>
      <c r="D1825">
        <v>3.7229999999999999</v>
      </c>
      <c r="E1825">
        <v>4642.5600000000004</v>
      </c>
      <c r="F1825">
        <v>414.3</v>
      </c>
      <c r="G1825">
        <v>0.01</v>
      </c>
      <c r="H1825">
        <v>989.08</v>
      </c>
      <c r="I1825">
        <v>4381.8</v>
      </c>
      <c r="J1825">
        <v>197.69229200000001</v>
      </c>
      <c r="K1825">
        <v>8.09</v>
      </c>
      <c r="L1825" t="b">
        <v>0</v>
      </c>
      <c r="M1825">
        <v>10427.75</v>
      </c>
      <c r="N1825">
        <v>0</v>
      </c>
    </row>
    <row r="1826" spans="1:14" x14ac:dyDescent="0.25">
      <c r="A1826">
        <v>32</v>
      </c>
      <c r="B1826" s="1">
        <v>41082</v>
      </c>
      <c r="C1826">
        <v>74.849999999999994</v>
      </c>
      <c r="D1826">
        <v>3.7349999999999999</v>
      </c>
      <c r="E1826">
        <v>7803.3</v>
      </c>
      <c r="F1826">
        <v>609.25</v>
      </c>
      <c r="G1826">
        <v>3.05</v>
      </c>
      <c r="H1826">
        <v>4800.5</v>
      </c>
      <c r="I1826">
        <v>15323.92</v>
      </c>
      <c r="J1826">
        <v>197.7389345</v>
      </c>
      <c r="K1826">
        <v>8.09</v>
      </c>
      <c r="L1826" t="b">
        <v>0</v>
      </c>
      <c r="M1826">
        <v>28540.019999999997</v>
      </c>
      <c r="N1826">
        <v>0</v>
      </c>
    </row>
    <row r="1827" spans="1:14" x14ac:dyDescent="0.25">
      <c r="A1827">
        <v>32</v>
      </c>
      <c r="B1827" s="1">
        <v>41096</v>
      </c>
      <c r="C1827">
        <v>78.680000000000007</v>
      </c>
      <c r="D1827">
        <v>3.6459999999999999</v>
      </c>
      <c r="E1827">
        <v>6157.85</v>
      </c>
      <c r="F1827">
        <v>472.3</v>
      </c>
      <c r="G1827">
        <v>28.64</v>
      </c>
      <c r="H1827">
        <v>3908.86</v>
      </c>
      <c r="I1827">
        <v>6007.28</v>
      </c>
      <c r="J1827">
        <v>197.83221950000001</v>
      </c>
      <c r="K1827">
        <v>7.8719999999999999</v>
      </c>
      <c r="L1827" t="b">
        <v>0</v>
      </c>
      <c r="M1827">
        <v>16574.93</v>
      </c>
      <c r="N1827">
        <v>0</v>
      </c>
    </row>
    <row r="1828" spans="1:14" x14ac:dyDescent="0.25">
      <c r="A1828">
        <v>32</v>
      </c>
      <c r="B1828" s="1">
        <v>41103</v>
      </c>
      <c r="C1828">
        <v>71.569999999999993</v>
      </c>
      <c r="D1828">
        <v>3.613</v>
      </c>
      <c r="E1828">
        <v>7111.33</v>
      </c>
      <c r="F1828">
        <v>508.95</v>
      </c>
      <c r="G1828">
        <v>1.05</v>
      </c>
      <c r="H1828">
        <v>1494.84</v>
      </c>
      <c r="I1828">
        <v>8154.1</v>
      </c>
      <c r="J1828">
        <v>197.87886209999999</v>
      </c>
      <c r="K1828">
        <v>7.8719999999999999</v>
      </c>
      <c r="L1828" t="b">
        <v>0</v>
      </c>
      <c r="M1828">
        <v>17270.27</v>
      </c>
      <c r="N1828">
        <v>0</v>
      </c>
    </row>
    <row r="1829" spans="1:14" x14ac:dyDescent="0.25">
      <c r="A1829">
        <v>32</v>
      </c>
      <c r="B1829" s="1">
        <v>41110</v>
      </c>
      <c r="C1829">
        <v>77.760000000000005</v>
      </c>
      <c r="D1829">
        <v>3.585</v>
      </c>
      <c r="E1829">
        <v>3551.31</v>
      </c>
      <c r="F1829">
        <v>567.16</v>
      </c>
      <c r="G1829">
        <v>18.05</v>
      </c>
      <c r="H1829">
        <v>2117.84</v>
      </c>
      <c r="I1829">
        <v>9786.36</v>
      </c>
      <c r="J1829">
        <v>197.9290378</v>
      </c>
      <c r="K1829">
        <v>7.8719999999999999</v>
      </c>
      <c r="L1829" t="b">
        <v>0</v>
      </c>
      <c r="M1829">
        <v>16040.720000000001</v>
      </c>
      <c r="N1829">
        <v>0</v>
      </c>
    </row>
    <row r="1830" spans="1:14" x14ac:dyDescent="0.25">
      <c r="A1830">
        <v>32</v>
      </c>
      <c r="B1830" s="1">
        <v>41117</v>
      </c>
      <c r="C1830">
        <v>77.56</v>
      </c>
      <c r="D1830">
        <v>3.57</v>
      </c>
      <c r="E1830">
        <v>6076.83</v>
      </c>
      <c r="F1830">
        <v>298.77999999999997</v>
      </c>
      <c r="G1830">
        <v>2.16</v>
      </c>
      <c r="H1830">
        <v>1981.66</v>
      </c>
      <c r="I1830">
        <v>3861.65</v>
      </c>
      <c r="J1830">
        <v>197.97921360000001</v>
      </c>
      <c r="K1830">
        <v>7.8719999999999999</v>
      </c>
      <c r="L1830" t="b">
        <v>0</v>
      </c>
      <c r="M1830">
        <v>12221.08</v>
      </c>
      <c r="N1830">
        <v>0</v>
      </c>
    </row>
    <row r="1831" spans="1:14" x14ac:dyDescent="0.25">
      <c r="A1831">
        <v>32</v>
      </c>
      <c r="B1831" s="1">
        <v>41124</v>
      </c>
      <c r="C1831">
        <v>75.09</v>
      </c>
      <c r="D1831">
        <v>3.528</v>
      </c>
      <c r="E1831">
        <v>35187.83</v>
      </c>
      <c r="F1831">
        <v>150.85</v>
      </c>
      <c r="G1831">
        <v>13.81</v>
      </c>
      <c r="H1831">
        <v>7768.33</v>
      </c>
      <c r="I1831">
        <v>4009.95</v>
      </c>
      <c r="J1831">
        <v>198.02938929999999</v>
      </c>
      <c r="K1831">
        <v>7.8719999999999999</v>
      </c>
      <c r="L1831" t="b">
        <v>0</v>
      </c>
      <c r="M1831">
        <v>47130.77</v>
      </c>
      <c r="N1831">
        <v>0</v>
      </c>
    </row>
    <row r="1832" spans="1:14" x14ac:dyDescent="0.25">
      <c r="A1832">
        <v>32</v>
      </c>
      <c r="B1832" s="1">
        <v>41131</v>
      </c>
      <c r="C1832">
        <v>75.930000000000007</v>
      </c>
      <c r="D1832">
        <v>3.5089999999999999</v>
      </c>
      <c r="E1832">
        <v>9862.83</v>
      </c>
      <c r="F1832">
        <v>573.37</v>
      </c>
      <c r="G1832">
        <v>61.32</v>
      </c>
      <c r="H1832">
        <v>7871.42</v>
      </c>
      <c r="I1832">
        <v>4298.6899999999996</v>
      </c>
      <c r="J1832">
        <v>198.0795651</v>
      </c>
      <c r="K1832">
        <v>7.8719999999999999</v>
      </c>
      <c r="L1832" t="b">
        <v>0</v>
      </c>
      <c r="M1832">
        <v>22667.63</v>
      </c>
      <c r="N1832">
        <v>0</v>
      </c>
    </row>
    <row r="1833" spans="1:14" x14ac:dyDescent="0.25">
      <c r="A1833">
        <v>32</v>
      </c>
      <c r="B1833" s="1">
        <v>41138</v>
      </c>
      <c r="C1833">
        <v>70.75</v>
      </c>
      <c r="D1833">
        <v>3.5449999999999999</v>
      </c>
      <c r="E1833">
        <v>7157.73</v>
      </c>
      <c r="F1833">
        <v>186.89</v>
      </c>
      <c r="G1833">
        <v>3.84</v>
      </c>
      <c r="H1833">
        <v>6006.91</v>
      </c>
      <c r="I1833">
        <v>1590.2</v>
      </c>
      <c r="J1833">
        <v>198.1001057</v>
      </c>
      <c r="K1833">
        <v>7.8719999999999999</v>
      </c>
      <c r="L1833" t="b">
        <v>0</v>
      </c>
      <c r="M1833">
        <v>14945.57</v>
      </c>
      <c r="N1833">
        <v>0</v>
      </c>
    </row>
    <row r="1834" spans="1:14" x14ac:dyDescent="0.25">
      <c r="A1834">
        <v>32</v>
      </c>
      <c r="B1834" s="1">
        <v>41145</v>
      </c>
      <c r="C1834">
        <v>70.12</v>
      </c>
      <c r="D1834">
        <v>3.5579999999999998</v>
      </c>
      <c r="E1834">
        <v>5446.99</v>
      </c>
      <c r="F1834">
        <v>147.41</v>
      </c>
      <c r="G1834">
        <v>127.58</v>
      </c>
      <c r="H1834">
        <v>3394.31</v>
      </c>
      <c r="I1834">
        <v>5920.55</v>
      </c>
      <c r="J1834">
        <v>198.09841990000001</v>
      </c>
      <c r="K1834">
        <v>7.8719999999999999</v>
      </c>
      <c r="L1834" t="b">
        <v>0</v>
      </c>
      <c r="M1834">
        <v>15036.84</v>
      </c>
      <c r="N1834">
        <v>0</v>
      </c>
    </row>
    <row r="1835" spans="1:14" x14ac:dyDescent="0.25">
      <c r="A1835">
        <v>32</v>
      </c>
      <c r="B1835" s="1">
        <v>41152</v>
      </c>
      <c r="C1835">
        <v>76.12</v>
      </c>
      <c r="D1835">
        <v>3.556</v>
      </c>
      <c r="E1835">
        <v>26651.19</v>
      </c>
      <c r="F1835">
        <v>227.72</v>
      </c>
      <c r="G1835">
        <v>31.33</v>
      </c>
      <c r="H1835">
        <v>6843.52</v>
      </c>
      <c r="I1835">
        <v>2907.74</v>
      </c>
      <c r="J1835">
        <v>198.09673409999999</v>
      </c>
      <c r="K1835">
        <v>7.8719999999999999</v>
      </c>
      <c r="L1835" t="b">
        <v>0</v>
      </c>
      <c r="M1835">
        <v>36661.5</v>
      </c>
      <c r="N1835">
        <v>0</v>
      </c>
    </row>
    <row r="1836" spans="1:14" x14ac:dyDescent="0.25">
      <c r="A1836">
        <v>32</v>
      </c>
      <c r="B1836" s="1">
        <v>41166</v>
      </c>
      <c r="C1836">
        <v>64.05</v>
      </c>
      <c r="D1836">
        <v>3.6589999999999998</v>
      </c>
      <c r="E1836">
        <v>6238.21</v>
      </c>
      <c r="F1836">
        <v>77.77</v>
      </c>
      <c r="G1836">
        <v>23.41</v>
      </c>
      <c r="H1836">
        <v>1404.74</v>
      </c>
      <c r="I1836">
        <v>8346.74</v>
      </c>
      <c r="J1836">
        <v>198.12671839999999</v>
      </c>
      <c r="K1836">
        <v>7.8719999999999999</v>
      </c>
      <c r="L1836" t="b">
        <v>0</v>
      </c>
      <c r="M1836">
        <v>16090.869999999999</v>
      </c>
      <c r="N1836">
        <v>0</v>
      </c>
    </row>
    <row r="1837" spans="1:14" x14ac:dyDescent="0.25">
      <c r="A1837">
        <v>32</v>
      </c>
      <c r="B1837" s="1">
        <v>41173</v>
      </c>
      <c r="C1837">
        <v>63.49</v>
      </c>
      <c r="D1837">
        <v>3.7650000000000001</v>
      </c>
      <c r="E1837">
        <v>7161.18</v>
      </c>
      <c r="F1837">
        <v>88.82</v>
      </c>
      <c r="G1837">
        <v>3</v>
      </c>
      <c r="H1837">
        <v>1011.45</v>
      </c>
      <c r="I1837">
        <v>5347.22</v>
      </c>
      <c r="J1837">
        <v>198.35852299999999</v>
      </c>
      <c r="K1837">
        <v>7.8719999999999999</v>
      </c>
      <c r="L1837" t="b">
        <v>0</v>
      </c>
      <c r="M1837">
        <v>13611.670000000002</v>
      </c>
      <c r="N1837">
        <v>0</v>
      </c>
    </row>
    <row r="1838" spans="1:14" x14ac:dyDescent="0.25">
      <c r="A1838">
        <v>32</v>
      </c>
      <c r="B1838" s="1">
        <v>41180</v>
      </c>
      <c r="C1838">
        <v>60.62</v>
      </c>
      <c r="D1838">
        <v>3.7890000000000001</v>
      </c>
      <c r="E1838">
        <v>5399.48</v>
      </c>
      <c r="F1838">
        <v>16.73</v>
      </c>
      <c r="G1838">
        <v>0.22</v>
      </c>
      <c r="H1838">
        <v>1432.28</v>
      </c>
      <c r="I1838">
        <v>5673.51</v>
      </c>
      <c r="J1838">
        <v>198.59032759999999</v>
      </c>
      <c r="K1838">
        <v>7.8719999999999999</v>
      </c>
      <c r="L1838" t="b">
        <v>0</v>
      </c>
      <c r="M1838">
        <v>12522.22</v>
      </c>
      <c r="N1838">
        <v>0</v>
      </c>
    </row>
    <row r="1839" spans="1:14" x14ac:dyDescent="0.25">
      <c r="A1839">
        <v>32</v>
      </c>
      <c r="B1839" s="1">
        <v>41208</v>
      </c>
      <c r="C1839">
        <v>47.22</v>
      </c>
      <c r="D1839">
        <v>3.6859999999999999</v>
      </c>
      <c r="E1839">
        <v>8968.7199999999993</v>
      </c>
      <c r="F1839">
        <v>104.91</v>
      </c>
      <c r="G1839">
        <v>200</v>
      </c>
      <c r="H1839">
        <v>534.86</v>
      </c>
      <c r="I1839">
        <v>1821.85</v>
      </c>
      <c r="J1839">
        <v>199.2195317</v>
      </c>
      <c r="K1839">
        <v>7.5570000000000004</v>
      </c>
      <c r="L1839" t="b">
        <v>0</v>
      </c>
      <c r="M1839">
        <v>11630.34</v>
      </c>
      <c r="N1839">
        <v>0</v>
      </c>
    </row>
    <row r="1840" spans="1:14" x14ac:dyDescent="0.25">
      <c r="A1840">
        <v>33</v>
      </c>
      <c r="B1840" s="1">
        <v>40956</v>
      </c>
      <c r="C1840">
        <v>57.8</v>
      </c>
      <c r="D1840">
        <v>3.7810000000000001</v>
      </c>
      <c r="E1840">
        <v>99.4</v>
      </c>
      <c r="F1840">
        <v>262.95</v>
      </c>
      <c r="G1840">
        <v>3.9</v>
      </c>
      <c r="H1840">
        <v>0.46</v>
      </c>
      <c r="I1840">
        <v>1005.65</v>
      </c>
      <c r="J1840">
        <v>130.45462069999999</v>
      </c>
      <c r="K1840">
        <v>7.6029999999999998</v>
      </c>
      <c r="L1840" t="b">
        <v>0</v>
      </c>
      <c r="M1840">
        <v>1372.36</v>
      </c>
      <c r="N1840">
        <v>0</v>
      </c>
    </row>
    <row r="1841" spans="1:14" x14ac:dyDescent="0.25">
      <c r="A1841">
        <v>34</v>
      </c>
      <c r="B1841" s="1">
        <v>40858</v>
      </c>
      <c r="C1841">
        <v>41.04</v>
      </c>
      <c r="D1841">
        <v>3.286</v>
      </c>
      <c r="E1841">
        <v>10860.98</v>
      </c>
      <c r="F1841">
        <v>6524.97</v>
      </c>
      <c r="G1841">
        <v>65.95</v>
      </c>
      <c r="H1841">
        <v>4082.99</v>
      </c>
      <c r="I1841">
        <v>4814.43</v>
      </c>
      <c r="J1841">
        <v>129.81670969999999</v>
      </c>
      <c r="K1841">
        <v>10.148</v>
      </c>
      <c r="L1841" t="b">
        <v>0</v>
      </c>
      <c r="M1841">
        <v>26349.32</v>
      </c>
      <c r="N1841">
        <v>0</v>
      </c>
    </row>
    <row r="1842" spans="1:14" x14ac:dyDescent="0.25">
      <c r="A1842">
        <v>34</v>
      </c>
      <c r="B1842" s="1">
        <v>40865</v>
      </c>
      <c r="C1842">
        <v>46</v>
      </c>
      <c r="D1842">
        <v>3.294</v>
      </c>
      <c r="E1842">
        <v>4673.9399999999996</v>
      </c>
      <c r="F1842">
        <v>1014.27</v>
      </c>
      <c r="G1842">
        <v>132.18</v>
      </c>
      <c r="H1842">
        <v>799.24</v>
      </c>
      <c r="I1842">
        <v>5734.11</v>
      </c>
      <c r="J1842">
        <v>129.8268333</v>
      </c>
      <c r="K1842">
        <v>10.148</v>
      </c>
      <c r="L1842" t="b">
        <v>0</v>
      </c>
      <c r="M1842">
        <v>12353.739999999998</v>
      </c>
      <c r="N1842">
        <v>0</v>
      </c>
    </row>
    <row r="1843" spans="1:14" x14ac:dyDescent="0.25">
      <c r="A1843">
        <v>34</v>
      </c>
      <c r="B1843" s="1">
        <v>40879</v>
      </c>
      <c r="C1843">
        <v>39.75</v>
      </c>
      <c r="D1843">
        <v>3.1760000000000002</v>
      </c>
      <c r="E1843">
        <v>4611.57</v>
      </c>
      <c r="F1843">
        <v>70.94</v>
      </c>
      <c r="G1843">
        <v>1109.5899999999999</v>
      </c>
      <c r="H1843">
        <v>1307.67</v>
      </c>
      <c r="I1843">
        <v>17316.009999999998</v>
      </c>
      <c r="J1843">
        <v>129.84596669999999</v>
      </c>
      <c r="K1843">
        <v>10.148</v>
      </c>
      <c r="L1843" t="b">
        <v>0</v>
      </c>
      <c r="M1843">
        <v>24415.78</v>
      </c>
      <c r="N1843">
        <v>0</v>
      </c>
    </row>
    <row r="1844" spans="1:14" x14ac:dyDescent="0.25">
      <c r="A1844">
        <v>34</v>
      </c>
      <c r="B1844" s="1">
        <v>40886</v>
      </c>
      <c r="C1844">
        <v>24.69</v>
      </c>
      <c r="D1844">
        <v>3.153</v>
      </c>
      <c r="E1844">
        <v>3131.47</v>
      </c>
      <c r="F1844">
        <v>3</v>
      </c>
      <c r="G1844">
        <v>127.58</v>
      </c>
      <c r="H1844">
        <v>479.79</v>
      </c>
      <c r="I1844">
        <v>4102.57</v>
      </c>
      <c r="J1844">
        <v>129.85553329999999</v>
      </c>
      <c r="K1844">
        <v>10.148</v>
      </c>
      <c r="L1844" t="b">
        <v>0</v>
      </c>
      <c r="M1844">
        <v>7844.41</v>
      </c>
      <c r="N1844">
        <v>0</v>
      </c>
    </row>
    <row r="1845" spans="1:14" x14ac:dyDescent="0.25">
      <c r="A1845">
        <v>34</v>
      </c>
      <c r="B1845" s="1">
        <v>40893</v>
      </c>
      <c r="C1845">
        <v>32.31</v>
      </c>
      <c r="D1845">
        <v>3.149</v>
      </c>
      <c r="E1845">
        <v>824.88</v>
      </c>
      <c r="F1845">
        <v>300</v>
      </c>
      <c r="G1845">
        <v>226.35</v>
      </c>
      <c r="H1845">
        <v>573.1</v>
      </c>
      <c r="I1845">
        <v>2966.73</v>
      </c>
      <c r="J1845">
        <v>129.8980645</v>
      </c>
      <c r="K1845">
        <v>10.148</v>
      </c>
      <c r="L1845" t="b">
        <v>0</v>
      </c>
      <c r="M1845">
        <v>4891.0599999999995</v>
      </c>
      <c r="N1845">
        <v>0</v>
      </c>
    </row>
    <row r="1846" spans="1:14" x14ac:dyDescent="0.25">
      <c r="A1846">
        <v>34</v>
      </c>
      <c r="B1846" s="1">
        <v>40900</v>
      </c>
      <c r="C1846">
        <v>32.450000000000003</v>
      </c>
      <c r="D1846">
        <v>3.1030000000000002</v>
      </c>
      <c r="E1846">
        <v>1200.0999999999999</v>
      </c>
      <c r="F1846">
        <v>0.18</v>
      </c>
      <c r="G1846">
        <v>1108.23</v>
      </c>
      <c r="H1846">
        <v>37.22</v>
      </c>
      <c r="I1846">
        <v>2109.3000000000002</v>
      </c>
      <c r="J1846">
        <v>129.98454839999999</v>
      </c>
      <c r="K1846">
        <v>10.148</v>
      </c>
      <c r="L1846" t="b">
        <v>0</v>
      </c>
      <c r="M1846">
        <v>4455.0300000000007</v>
      </c>
      <c r="N1846">
        <v>0</v>
      </c>
    </row>
    <row r="1847" spans="1:14" x14ac:dyDescent="0.25">
      <c r="A1847">
        <v>34</v>
      </c>
      <c r="B1847" s="1">
        <v>40914</v>
      </c>
      <c r="C1847">
        <v>36.39</v>
      </c>
      <c r="D1847">
        <v>3.1579999999999999</v>
      </c>
      <c r="E1847">
        <v>5998.79</v>
      </c>
      <c r="F1847">
        <v>18094.689999999999</v>
      </c>
      <c r="G1847">
        <v>104.92</v>
      </c>
      <c r="H1847">
        <v>351.55</v>
      </c>
      <c r="I1847">
        <v>2890.32</v>
      </c>
      <c r="J1847">
        <v>130.15751610000001</v>
      </c>
      <c r="K1847">
        <v>9.6530000000000005</v>
      </c>
      <c r="L1847" t="b">
        <v>0</v>
      </c>
      <c r="M1847">
        <v>27440.269999999997</v>
      </c>
      <c r="N1847">
        <v>0</v>
      </c>
    </row>
    <row r="1848" spans="1:14" x14ac:dyDescent="0.25">
      <c r="A1848">
        <v>34</v>
      </c>
      <c r="B1848" s="1">
        <v>40921</v>
      </c>
      <c r="C1848">
        <v>33.99</v>
      </c>
      <c r="D1848">
        <v>3.2629999999999999</v>
      </c>
      <c r="E1848">
        <v>2514.23</v>
      </c>
      <c r="F1848">
        <v>8431.82</v>
      </c>
      <c r="G1848">
        <v>48.38</v>
      </c>
      <c r="H1848">
        <v>186.59</v>
      </c>
      <c r="I1848">
        <v>4699.3900000000003</v>
      </c>
      <c r="J1848">
        <v>130.244</v>
      </c>
      <c r="K1848">
        <v>9.6530000000000005</v>
      </c>
      <c r="L1848" t="b">
        <v>0</v>
      </c>
      <c r="M1848">
        <v>15880.41</v>
      </c>
      <c r="N1848">
        <v>0</v>
      </c>
    </row>
    <row r="1849" spans="1:14" x14ac:dyDescent="0.25">
      <c r="A1849">
        <v>34</v>
      </c>
      <c r="B1849" s="1">
        <v>40928</v>
      </c>
      <c r="C1849">
        <v>39.28</v>
      </c>
      <c r="D1849">
        <v>3.2730000000000001</v>
      </c>
      <c r="E1849">
        <v>1358.95</v>
      </c>
      <c r="F1849">
        <v>3015.89</v>
      </c>
      <c r="G1849">
        <v>27.49</v>
      </c>
      <c r="H1849">
        <v>255.88</v>
      </c>
      <c r="I1849">
        <v>2402.5700000000002</v>
      </c>
      <c r="J1849">
        <v>130.27922580000001</v>
      </c>
      <c r="K1849">
        <v>9.6530000000000005</v>
      </c>
      <c r="L1849" t="b">
        <v>0</v>
      </c>
      <c r="M1849">
        <v>7060.7800000000007</v>
      </c>
      <c r="N1849">
        <v>0</v>
      </c>
    </row>
    <row r="1850" spans="1:14" x14ac:dyDescent="0.25">
      <c r="A1850">
        <v>34</v>
      </c>
      <c r="B1850" s="1">
        <v>40935</v>
      </c>
      <c r="C1850">
        <v>39.81</v>
      </c>
      <c r="D1850">
        <v>3.29</v>
      </c>
      <c r="E1850">
        <v>387.48</v>
      </c>
      <c r="F1850">
        <v>1594.36</v>
      </c>
      <c r="G1850">
        <v>18.98</v>
      </c>
      <c r="H1850">
        <v>13.35</v>
      </c>
      <c r="I1850">
        <v>769.52</v>
      </c>
      <c r="J1850">
        <v>130.31445160000001</v>
      </c>
      <c r="K1850">
        <v>9.6530000000000005</v>
      </c>
      <c r="L1850" t="b">
        <v>0</v>
      </c>
      <c r="M1850">
        <v>2783.6899999999996</v>
      </c>
      <c r="N1850">
        <v>0</v>
      </c>
    </row>
    <row r="1851" spans="1:14" x14ac:dyDescent="0.25">
      <c r="A1851">
        <v>34</v>
      </c>
      <c r="B1851" s="1">
        <v>40942</v>
      </c>
      <c r="C1851">
        <v>38.64</v>
      </c>
      <c r="D1851">
        <v>3.3540000000000001</v>
      </c>
      <c r="E1851">
        <v>24118.77</v>
      </c>
      <c r="F1851">
        <v>1767.26</v>
      </c>
      <c r="G1851">
        <v>91.24</v>
      </c>
      <c r="H1851">
        <v>14240.58</v>
      </c>
      <c r="I1851">
        <v>3833.23</v>
      </c>
      <c r="J1851">
        <v>130.34967739999999</v>
      </c>
      <c r="K1851">
        <v>9.6530000000000005</v>
      </c>
      <c r="L1851" t="b">
        <v>0</v>
      </c>
      <c r="M1851">
        <v>44051.08</v>
      </c>
      <c r="N1851">
        <v>0</v>
      </c>
    </row>
    <row r="1852" spans="1:14" x14ac:dyDescent="0.25">
      <c r="A1852">
        <v>34</v>
      </c>
      <c r="B1852" s="1">
        <v>40956</v>
      </c>
      <c r="C1852">
        <v>37.25</v>
      </c>
      <c r="D1852">
        <v>3.4929999999999999</v>
      </c>
      <c r="E1852">
        <v>8386.11</v>
      </c>
      <c r="F1852">
        <v>4644.97</v>
      </c>
      <c r="G1852">
        <v>16.48</v>
      </c>
      <c r="H1852">
        <v>2748.66</v>
      </c>
      <c r="I1852">
        <v>6015.47</v>
      </c>
      <c r="J1852">
        <v>130.45462069999999</v>
      </c>
      <c r="K1852">
        <v>9.6530000000000005</v>
      </c>
      <c r="L1852" t="b">
        <v>0</v>
      </c>
      <c r="M1852">
        <v>21811.690000000002</v>
      </c>
      <c r="N1852">
        <v>0</v>
      </c>
    </row>
    <row r="1853" spans="1:14" x14ac:dyDescent="0.25">
      <c r="A1853">
        <v>34</v>
      </c>
      <c r="B1853" s="1">
        <v>40963</v>
      </c>
      <c r="C1853">
        <v>39.89</v>
      </c>
      <c r="D1853">
        <v>3.5409999999999999</v>
      </c>
      <c r="E1853">
        <v>5674.77</v>
      </c>
      <c r="F1853">
        <v>3367.59</v>
      </c>
      <c r="G1853">
        <v>2.6</v>
      </c>
      <c r="H1853">
        <v>1389.89</v>
      </c>
      <c r="I1853">
        <v>3919.46</v>
      </c>
      <c r="J1853">
        <v>130.55020690000001</v>
      </c>
      <c r="K1853">
        <v>9.6530000000000005</v>
      </c>
      <c r="L1853" t="b">
        <v>0</v>
      </c>
      <c r="M1853">
        <v>14354.310000000001</v>
      </c>
      <c r="N1853">
        <v>0</v>
      </c>
    </row>
    <row r="1854" spans="1:14" x14ac:dyDescent="0.25">
      <c r="A1854">
        <v>34</v>
      </c>
      <c r="B1854" s="1">
        <v>40970</v>
      </c>
      <c r="C1854">
        <v>42.74</v>
      </c>
      <c r="D1854">
        <v>3.6190000000000002</v>
      </c>
      <c r="E1854">
        <v>9511.41</v>
      </c>
      <c r="F1854">
        <v>469.84</v>
      </c>
      <c r="G1854">
        <v>2.8</v>
      </c>
      <c r="H1854">
        <v>6593.25</v>
      </c>
      <c r="I1854">
        <v>4281.12</v>
      </c>
      <c r="J1854">
        <v>130.64579309999999</v>
      </c>
      <c r="K1854">
        <v>9.6530000000000005</v>
      </c>
      <c r="L1854" t="b">
        <v>0</v>
      </c>
      <c r="M1854">
        <v>20858.419999999998</v>
      </c>
      <c r="N1854">
        <v>0</v>
      </c>
    </row>
    <row r="1855" spans="1:14" x14ac:dyDescent="0.25">
      <c r="A1855">
        <v>34</v>
      </c>
      <c r="B1855" s="1">
        <v>40984</v>
      </c>
      <c r="C1855">
        <v>48.09</v>
      </c>
      <c r="D1855">
        <v>3.7069999999999999</v>
      </c>
      <c r="E1855">
        <v>6104.24</v>
      </c>
      <c r="F1855">
        <v>94.31</v>
      </c>
      <c r="G1855">
        <v>2.7</v>
      </c>
      <c r="H1855">
        <v>479.7</v>
      </c>
      <c r="I1855">
        <v>1656.98</v>
      </c>
      <c r="J1855">
        <v>130.82619349999999</v>
      </c>
      <c r="K1855">
        <v>9.6530000000000005</v>
      </c>
      <c r="L1855" t="b">
        <v>0</v>
      </c>
      <c r="M1855">
        <v>8337.93</v>
      </c>
      <c r="N1855">
        <v>0</v>
      </c>
    </row>
    <row r="1856" spans="1:14" x14ac:dyDescent="0.25">
      <c r="A1856">
        <v>34</v>
      </c>
      <c r="B1856" s="1">
        <v>40991</v>
      </c>
      <c r="C1856">
        <v>47.93</v>
      </c>
      <c r="D1856">
        <v>3.7589999999999999</v>
      </c>
      <c r="E1856">
        <v>3662.39</v>
      </c>
      <c r="F1856">
        <v>107.42</v>
      </c>
      <c r="G1856">
        <v>0.59</v>
      </c>
      <c r="H1856">
        <v>941.47</v>
      </c>
      <c r="I1856">
        <v>1934.93</v>
      </c>
      <c r="J1856">
        <v>130.89664519999999</v>
      </c>
      <c r="K1856">
        <v>9.6530000000000005</v>
      </c>
      <c r="L1856" t="b">
        <v>0</v>
      </c>
      <c r="M1856">
        <v>6646.8</v>
      </c>
      <c r="N1856">
        <v>0</v>
      </c>
    </row>
    <row r="1857" spans="1:14" x14ac:dyDescent="0.25">
      <c r="A1857">
        <v>34</v>
      </c>
      <c r="B1857" s="1">
        <v>40998</v>
      </c>
      <c r="C1857">
        <v>59.29</v>
      </c>
      <c r="D1857">
        <v>3.82</v>
      </c>
      <c r="E1857">
        <v>7866.57</v>
      </c>
      <c r="F1857">
        <v>104.84</v>
      </c>
      <c r="G1857">
        <v>5.59</v>
      </c>
      <c r="H1857">
        <v>28.76</v>
      </c>
      <c r="I1857">
        <v>1979.96</v>
      </c>
      <c r="J1857">
        <v>130.96709680000001</v>
      </c>
      <c r="K1857">
        <v>9.6530000000000005</v>
      </c>
      <c r="L1857" t="b">
        <v>0</v>
      </c>
      <c r="M1857">
        <v>9985.7200000000012</v>
      </c>
      <c r="N1857">
        <v>0</v>
      </c>
    </row>
    <row r="1858" spans="1:14" x14ac:dyDescent="0.25">
      <c r="A1858">
        <v>34</v>
      </c>
      <c r="B1858" s="1">
        <v>41012</v>
      </c>
      <c r="C1858">
        <v>59.12</v>
      </c>
      <c r="D1858">
        <v>3.8809999999999998</v>
      </c>
      <c r="E1858">
        <v>5146.78</v>
      </c>
      <c r="F1858">
        <v>3729.58</v>
      </c>
      <c r="G1858">
        <v>14.82</v>
      </c>
      <c r="H1858">
        <v>799.06</v>
      </c>
      <c r="I1858">
        <v>1563.6</v>
      </c>
      <c r="J1858">
        <v>131.108</v>
      </c>
      <c r="K1858">
        <v>9.5749999999999993</v>
      </c>
      <c r="L1858" t="b">
        <v>0</v>
      </c>
      <c r="M1858">
        <v>11253.84</v>
      </c>
      <c r="N1858">
        <v>0</v>
      </c>
    </row>
    <row r="1859" spans="1:14" x14ac:dyDescent="0.25">
      <c r="A1859">
        <v>34</v>
      </c>
      <c r="B1859" s="1">
        <v>41019</v>
      </c>
      <c r="C1859">
        <v>55.34</v>
      </c>
      <c r="D1859">
        <v>3.8639999999999999</v>
      </c>
      <c r="E1859">
        <v>1397.43</v>
      </c>
      <c r="F1859">
        <v>2573.19</v>
      </c>
      <c r="G1859">
        <v>18.46</v>
      </c>
      <c r="H1859">
        <v>70.760000000000005</v>
      </c>
      <c r="I1859">
        <v>2761.17</v>
      </c>
      <c r="J1859">
        <v>131.11733330000001</v>
      </c>
      <c r="K1859">
        <v>9.5749999999999993</v>
      </c>
      <c r="L1859" t="b">
        <v>0</v>
      </c>
      <c r="M1859">
        <v>6821.01</v>
      </c>
      <c r="N1859">
        <v>0</v>
      </c>
    </row>
    <row r="1860" spans="1:14" x14ac:dyDescent="0.25">
      <c r="A1860">
        <v>34</v>
      </c>
      <c r="B1860" s="1">
        <v>41026</v>
      </c>
      <c r="C1860">
        <v>66.489999999999995</v>
      </c>
      <c r="D1860">
        <v>3.81</v>
      </c>
      <c r="E1860">
        <v>5573.52</v>
      </c>
      <c r="F1860">
        <v>886.23</v>
      </c>
      <c r="G1860">
        <v>8.8699999999999992</v>
      </c>
      <c r="H1860">
        <v>338.1</v>
      </c>
      <c r="I1860">
        <v>2014.84</v>
      </c>
      <c r="J1860">
        <v>131.12666669999999</v>
      </c>
      <c r="K1860">
        <v>9.5749999999999993</v>
      </c>
      <c r="L1860" t="b">
        <v>0</v>
      </c>
      <c r="M1860">
        <v>8821.56</v>
      </c>
      <c r="N1860">
        <v>0</v>
      </c>
    </row>
    <row r="1861" spans="1:14" x14ac:dyDescent="0.25">
      <c r="A1861">
        <v>34</v>
      </c>
      <c r="B1861" s="1">
        <v>41054</v>
      </c>
      <c r="C1861">
        <v>72.42</v>
      </c>
      <c r="D1861">
        <v>3.5510000000000002</v>
      </c>
      <c r="E1861">
        <v>4031.31</v>
      </c>
      <c r="F1861">
        <v>43</v>
      </c>
      <c r="G1861">
        <v>146.38</v>
      </c>
      <c r="H1861">
        <v>1114.5899999999999</v>
      </c>
      <c r="I1861">
        <v>2174.14</v>
      </c>
      <c r="J1861">
        <v>131.02877419999999</v>
      </c>
      <c r="K1861">
        <v>9.5749999999999993</v>
      </c>
      <c r="L1861" t="b">
        <v>0</v>
      </c>
      <c r="M1861">
        <v>7509.42</v>
      </c>
      <c r="N1861">
        <v>0</v>
      </c>
    </row>
    <row r="1862" spans="1:14" x14ac:dyDescent="0.25">
      <c r="A1862">
        <v>34</v>
      </c>
      <c r="B1862" s="1">
        <v>41068</v>
      </c>
      <c r="C1862">
        <v>75.349999999999994</v>
      </c>
      <c r="D1862">
        <v>3.4329999999999998</v>
      </c>
      <c r="E1862">
        <v>6967.19</v>
      </c>
      <c r="F1862">
        <v>85.4</v>
      </c>
      <c r="G1862">
        <v>0.37</v>
      </c>
      <c r="H1862">
        <v>1251.49</v>
      </c>
      <c r="I1862">
        <v>10377.32</v>
      </c>
      <c r="J1862">
        <v>130.88967740000001</v>
      </c>
      <c r="K1862">
        <v>9.5749999999999993</v>
      </c>
      <c r="L1862" t="b">
        <v>0</v>
      </c>
      <c r="M1862">
        <v>18681.769999999997</v>
      </c>
      <c r="N1862">
        <v>0</v>
      </c>
    </row>
    <row r="1863" spans="1:14" x14ac:dyDescent="0.25">
      <c r="A1863">
        <v>34</v>
      </c>
      <c r="B1863" s="1">
        <v>41075</v>
      </c>
      <c r="C1863">
        <v>76.48</v>
      </c>
      <c r="D1863">
        <v>3.3719999999999999</v>
      </c>
      <c r="E1863">
        <v>5809.23</v>
      </c>
      <c r="F1863">
        <v>32.4</v>
      </c>
      <c r="G1863">
        <v>400.09</v>
      </c>
      <c r="H1863">
        <v>924.94</v>
      </c>
      <c r="I1863">
        <v>3054.63</v>
      </c>
      <c r="J1863">
        <v>130.82953330000001</v>
      </c>
      <c r="K1863">
        <v>9.5749999999999993</v>
      </c>
      <c r="L1863" t="b">
        <v>0</v>
      </c>
      <c r="M1863">
        <v>10221.290000000001</v>
      </c>
      <c r="N1863">
        <v>0</v>
      </c>
    </row>
    <row r="1864" spans="1:14" x14ac:dyDescent="0.25">
      <c r="A1864">
        <v>34</v>
      </c>
      <c r="B1864" s="1">
        <v>41096</v>
      </c>
      <c r="C1864">
        <v>77.95</v>
      </c>
      <c r="D1864">
        <v>3.1869999999999998</v>
      </c>
      <c r="E1864">
        <v>6438.2</v>
      </c>
      <c r="F1864">
        <v>174.8</v>
      </c>
      <c r="G1864">
        <v>103.13</v>
      </c>
      <c r="H1864">
        <v>2529.0300000000002</v>
      </c>
      <c r="I1864">
        <v>3839.19</v>
      </c>
      <c r="J1864">
        <v>130.7196333</v>
      </c>
      <c r="K1864">
        <v>9.2850000000000001</v>
      </c>
      <c r="L1864" t="b">
        <v>0</v>
      </c>
      <c r="M1864">
        <v>13084.35</v>
      </c>
      <c r="N1864">
        <v>0</v>
      </c>
    </row>
    <row r="1865" spans="1:14" x14ac:dyDescent="0.25">
      <c r="A1865">
        <v>34</v>
      </c>
      <c r="B1865" s="1">
        <v>41103</v>
      </c>
      <c r="C1865">
        <v>74.02</v>
      </c>
      <c r="D1865">
        <v>3.2240000000000002</v>
      </c>
      <c r="E1865">
        <v>2691.41</v>
      </c>
      <c r="F1865">
        <v>20.2</v>
      </c>
      <c r="G1865">
        <v>16.91</v>
      </c>
      <c r="H1865">
        <v>806.44</v>
      </c>
      <c r="I1865">
        <v>3029</v>
      </c>
      <c r="J1865">
        <v>130.68299999999999</v>
      </c>
      <c r="K1865">
        <v>9.2850000000000001</v>
      </c>
      <c r="L1865" t="b">
        <v>0</v>
      </c>
      <c r="M1865">
        <v>6563.9599999999991</v>
      </c>
      <c r="N1865">
        <v>0</v>
      </c>
    </row>
    <row r="1866" spans="1:14" x14ac:dyDescent="0.25">
      <c r="A1866">
        <v>34</v>
      </c>
      <c r="B1866" s="1">
        <v>41110</v>
      </c>
      <c r="C1866">
        <v>77.7</v>
      </c>
      <c r="D1866">
        <v>3.2629999999999999</v>
      </c>
      <c r="E1866">
        <v>2732.08</v>
      </c>
      <c r="F1866">
        <v>98</v>
      </c>
      <c r="G1866">
        <v>5.98</v>
      </c>
      <c r="H1866">
        <v>743.47</v>
      </c>
      <c r="I1866">
        <v>2456.79</v>
      </c>
      <c r="J1866">
        <v>130.70129030000001</v>
      </c>
      <c r="K1866">
        <v>9.2850000000000001</v>
      </c>
      <c r="L1866" t="b">
        <v>0</v>
      </c>
      <c r="M1866">
        <v>6036.32</v>
      </c>
      <c r="N1866">
        <v>0</v>
      </c>
    </row>
    <row r="1867" spans="1:14" x14ac:dyDescent="0.25">
      <c r="A1867">
        <v>34</v>
      </c>
      <c r="B1867" s="1">
        <v>41117</v>
      </c>
      <c r="C1867">
        <v>77.3</v>
      </c>
      <c r="D1867">
        <v>3.3559999999999999</v>
      </c>
      <c r="E1867">
        <v>3124.08</v>
      </c>
      <c r="F1867">
        <v>92.22</v>
      </c>
      <c r="G1867">
        <v>0.36</v>
      </c>
      <c r="H1867">
        <v>1720.84</v>
      </c>
      <c r="I1867">
        <v>3878.36</v>
      </c>
      <c r="J1867">
        <v>130.7195806</v>
      </c>
      <c r="K1867">
        <v>9.2850000000000001</v>
      </c>
      <c r="L1867" t="b">
        <v>0</v>
      </c>
      <c r="M1867">
        <v>8815.86</v>
      </c>
      <c r="N1867">
        <v>0</v>
      </c>
    </row>
    <row r="1868" spans="1:14" x14ac:dyDescent="0.25">
      <c r="A1868">
        <v>34</v>
      </c>
      <c r="B1868" s="1">
        <v>41124</v>
      </c>
      <c r="C1868">
        <v>78.930000000000007</v>
      </c>
      <c r="D1868">
        <v>3.3740000000000001</v>
      </c>
      <c r="E1868">
        <v>9386.73</v>
      </c>
      <c r="F1868">
        <v>45</v>
      </c>
      <c r="G1868">
        <v>37.880000000000003</v>
      </c>
      <c r="H1868">
        <v>4384.7299999999996</v>
      </c>
      <c r="I1868">
        <v>4169.76</v>
      </c>
      <c r="J1868">
        <v>130.73787100000001</v>
      </c>
      <c r="K1868">
        <v>9.2850000000000001</v>
      </c>
      <c r="L1868" t="b">
        <v>0</v>
      </c>
      <c r="M1868">
        <v>18024.099999999999</v>
      </c>
      <c r="N1868">
        <v>0</v>
      </c>
    </row>
    <row r="1869" spans="1:14" x14ac:dyDescent="0.25">
      <c r="A1869">
        <v>34</v>
      </c>
      <c r="B1869" s="1">
        <v>41131</v>
      </c>
      <c r="C1869">
        <v>78.260000000000005</v>
      </c>
      <c r="D1869">
        <v>3.476</v>
      </c>
      <c r="E1869">
        <v>9297.06</v>
      </c>
      <c r="F1869">
        <v>12</v>
      </c>
      <c r="G1869">
        <v>8.3000000000000007</v>
      </c>
      <c r="H1869">
        <v>4250.6400000000003</v>
      </c>
      <c r="I1869">
        <v>2103.48</v>
      </c>
      <c r="J1869">
        <v>130.7561613</v>
      </c>
      <c r="K1869">
        <v>9.2850000000000001</v>
      </c>
      <c r="L1869" t="b">
        <v>0</v>
      </c>
      <c r="M1869">
        <v>15671.48</v>
      </c>
      <c r="N1869">
        <v>0</v>
      </c>
    </row>
    <row r="1870" spans="1:14" x14ac:dyDescent="0.25">
      <c r="A1870">
        <v>34</v>
      </c>
      <c r="B1870" s="1">
        <v>41138</v>
      </c>
      <c r="C1870">
        <v>77.78</v>
      </c>
      <c r="D1870">
        <v>3.552</v>
      </c>
      <c r="E1870">
        <v>5553.04</v>
      </c>
      <c r="F1870">
        <v>32.6</v>
      </c>
      <c r="G1870">
        <v>6.13</v>
      </c>
      <c r="H1870">
        <v>1315.08</v>
      </c>
      <c r="I1870">
        <v>5733.84</v>
      </c>
      <c r="J1870">
        <v>130.79096770000001</v>
      </c>
      <c r="K1870">
        <v>9.2850000000000001</v>
      </c>
      <c r="L1870" t="b">
        <v>0</v>
      </c>
      <c r="M1870">
        <v>12640.69</v>
      </c>
      <c r="N1870">
        <v>0</v>
      </c>
    </row>
    <row r="1871" spans="1:14" x14ac:dyDescent="0.25">
      <c r="A1871">
        <v>34</v>
      </c>
      <c r="B1871" s="1">
        <v>41145</v>
      </c>
      <c r="C1871">
        <v>72.44</v>
      </c>
      <c r="D1871">
        <v>3.61</v>
      </c>
      <c r="E1871">
        <v>1899.97</v>
      </c>
      <c r="F1871">
        <v>83.8</v>
      </c>
      <c r="G1871">
        <v>9.16</v>
      </c>
      <c r="H1871">
        <v>609.66999999999996</v>
      </c>
      <c r="I1871">
        <v>3844.82</v>
      </c>
      <c r="J1871">
        <v>130.8381613</v>
      </c>
      <c r="K1871">
        <v>9.2850000000000001</v>
      </c>
      <c r="L1871" t="b">
        <v>0</v>
      </c>
      <c r="M1871">
        <v>6447.42</v>
      </c>
      <c r="N1871">
        <v>0</v>
      </c>
    </row>
    <row r="1872" spans="1:14" x14ac:dyDescent="0.25">
      <c r="A1872">
        <v>34</v>
      </c>
      <c r="B1872" s="1">
        <v>41152</v>
      </c>
      <c r="C1872">
        <v>75.89</v>
      </c>
      <c r="D1872">
        <v>3.6459999999999999</v>
      </c>
      <c r="E1872">
        <v>12815.65</v>
      </c>
      <c r="F1872">
        <v>64.2</v>
      </c>
      <c r="G1872">
        <v>18.559999999999999</v>
      </c>
      <c r="H1872">
        <v>2171.06</v>
      </c>
      <c r="I1872">
        <v>4926.6099999999997</v>
      </c>
      <c r="J1872">
        <v>130.88535479999999</v>
      </c>
      <c r="K1872">
        <v>9.2850000000000001</v>
      </c>
      <c r="L1872" t="b">
        <v>0</v>
      </c>
      <c r="M1872">
        <v>19996.079999999998</v>
      </c>
      <c r="N1872">
        <v>0</v>
      </c>
    </row>
    <row r="1873" spans="1:14" x14ac:dyDescent="0.25">
      <c r="A1873">
        <v>34</v>
      </c>
      <c r="B1873" s="1">
        <v>41173</v>
      </c>
      <c r="C1873">
        <v>66.08</v>
      </c>
      <c r="D1873">
        <v>3.7210000000000001</v>
      </c>
      <c r="E1873">
        <v>4857.37</v>
      </c>
      <c r="F1873">
        <v>5.73</v>
      </c>
      <c r="G1873">
        <v>0.85</v>
      </c>
      <c r="H1873">
        <v>221.84</v>
      </c>
      <c r="I1873">
        <v>7308.76</v>
      </c>
      <c r="J1873">
        <v>131.01033330000001</v>
      </c>
      <c r="K1873">
        <v>9.2850000000000001</v>
      </c>
      <c r="L1873" t="b">
        <v>0</v>
      </c>
      <c r="M1873">
        <v>12394.55</v>
      </c>
      <c r="N1873">
        <v>0</v>
      </c>
    </row>
    <row r="1874" spans="1:14" x14ac:dyDescent="0.25">
      <c r="A1874">
        <v>34</v>
      </c>
      <c r="B1874" s="1">
        <v>41180</v>
      </c>
      <c r="C1874">
        <v>67.06</v>
      </c>
      <c r="D1874">
        <v>3.6659999999999999</v>
      </c>
      <c r="E1874">
        <v>2282.4699999999998</v>
      </c>
      <c r="F1874">
        <v>3.82</v>
      </c>
      <c r="G1874">
        <v>0.22</v>
      </c>
      <c r="H1874">
        <v>198.21</v>
      </c>
      <c r="I1874">
        <v>2618.0700000000002</v>
      </c>
      <c r="J1874">
        <v>131.04300000000001</v>
      </c>
      <c r="K1874">
        <v>9.2850000000000001</v>
      </c>
      <c r="L1874" t="b">
        <v>0</v>
      </c>
      <c r="M1874">
        <v>5102.79</v>
      </c>
      <c r="N1874">
        <v>0</v>
      </c>
    </row>
    <row r="1875" spans="1:14" x14ac:dyDescent="0.25">
      <c r="A1875">
        <v>34</v>
      </c>
      <c r="B1875" s="1">
        <v>41208</v>
      </c>
      <c r="C1875">
        <v>57.95</v>
      </c>
      <c r="D1875">
        <v>3.5139999999999998</v>
      </c>
      <c r="E1875">
        <v>1151.8800000000001</v>
      </c>
      <c r="F1875">
        <v>68.010000000000005</v>
      </c>
      <c r="G1875">
        <v>3</v>
      </c>
      <c r="H1875">
        <v>392.12</v>
      </c>
      <c r="I1875">
        <v>1468.81</v>
      </c>
      <c r="J1875">
        <v>131.19309680000001</v>
      </c>
      <c r="K1875">
        <v>8.8390000000000004</v>
      </c>
      <c r="L1875" t="b">
        <v>0</v>
      </c>
      <c r="M1875">
        <v>3083.82</v>
      </c>
      <c r="N1875">
        <v>0</v>
      </c>
    </row>
    <row r="1876" spans="1:14" x14ac:dyDescent="0.25">
      <c r="A1876">
        <v>35</v>
      </c>
      <c r="B1876" s="1">
        <v>40858</v>
      </c>
      <c r="C1876">
        <v>49.69</v>
      </c>
      <c r="D1876">
        <v>3.53</v>
      </c>
      <c r="E1876">
        <v>22242.79</v>
      </c>
      <c r="F1876">
        <v>13392.67</v>
      </c>
      <c r="G1876">
        <v>1134.49</v>
      </c>
      <c r="H1876">
        <v>2951.74</v>
      </c>
      <c r="I1876">
        <v>5421.27</v>
      </c>
      <c r="J1876">
        <v>140.4111613</v>
      </c>
      <c r="K1876">
        <v>8.7449999999999992</v>
      </c>
      <c r="L1876" t="b">
        <v>0</v>
      </c>
      <c r="M1876">
        <v>45142.959999999992</v>
      </c>
      <c r="N1876">
        <v>0</v>
      </c>
    </row>
    <row r="1877" spans="1:14" x14ac:dyDescent="0.25">
      <c r="A1877">
        <v>35</v>
      </c>
      <c r="B1877" s="1">
        <v>40865</v>
      </c>
      <c r="C1877">
        <v>51.42</v>
      </c>
      <c r="D1877">
        <v>3.53</v>
      </c>
      <c r="E1877">
        <v>23654.62</v>
      </c>
      <c r="F1877">
        <v>110.12</v>
      </c>
      <c r="G1877">
        <v>103.34</v>
      </c>
      <c r="H1877">
        <v>951.51</v>
      </c>
      <c r="I1877">
        <v>1618.6</v>
      </c>
      <c r="J1877">
        <v>140.4127857</v>
      </c>
      <c r="K1877">
        <v>8.7449999999999992</v>
      </c>
      <c r="L1877" t="b">
        <v>0</v>
      </c>
      <c r="M1877">
        <v>26438.189999999995</v>
      </c>
      <c r="N1877">
        <v>0</v>
      </c>
    </row>
    <row r="1878" spans="1:14" x14ac:dyDescent="0.25">
      <c r="A1878">
        <v>35</v>
      </c>
      <c r="B1878" s="1">
        <v>40893</v>
      </c>
      <c r="C1878">
        <v>40.68</v>
      </c>
      <c r="D1878">
        <v>3.4129999999999998</v>
      </c>
      <c r="E1878">
        <v>5115.93</v>
      </c>
      <c r="F1878">
        <v>0.27</v>
      </c>
      <c r="G1878">
        <v>10748.31</v>
      </c>
      <c r="H1878">
        <v>601.89</v>
      </c>
      <c r="I1878">
        <v>14608.23</v>
      </c>
      <c r="J1878">
        <v>140.4700795</v>
      </c>
      <c r="K1878">
        <v>8.7449999999999992</v>
      </c>
      <c r="L1878" t="b">
        <v>0</v>
      </c>
      <c r="M1878">
        <v>31074.63</v>
      </c>
      <c r="N1878">
        <v>0</v>
      </c>
    </row>
    <row r="1879" spans="1:14" x14ac:dyDescent="0.25">
      <c r="A1879">
        <v>35</v>
      </c>
      <c r="B1879" s="1">
        <v>40900</v>
      </c>
      <c r="C1879">
        <v>41.59</v>
      </c>
      <c r="D1879">
        <v>3.3889999999999998</v>
      </c>
      <c r="E1879">
        <v>318.61</v>
      </c>
      <c r="F1879">
        <v>22.4</v>
      </c>
      <c r="G1879">
        <v>1429.48</v>
      </c>
      <c r="H1879">
        <v>20.98</v>
      </c>
      <c r="I1879">
        <v>4140.3599999999997</v>
      </c>
      <c r="J1879">
        <v>140.52876499999999</v>
      </c>
      <c r="K1879">
        <v>8.7449999999999992</v>
      </c>
      <c r="L1879" t="b">
        <v>0</v>
      </c>
      <c r="M1879">
        <v>5931.83</v>
      </c>
      <c r="N1879">
        <v>0</v>
      </c>
    </row>
    <row r="1880" spans="1:14" x14ac:dyDescent="0.25">
      <c r="A1880">
        <v>35</v>
      </c>
      <c r="B1880" s="1">
        <v>40914</v>
      </c>
      <c r="C1880">
        <v>35.799999999999997</v>
      </c>
      <c r="D1880">
        <v>3.4220000000000002</v>
      </c>
      <c r="E1880">
        <v>5956.88</v>
      </c>
      <c r="F1880">
        <v>13987.28</v>
      </c>
      <c r="G1880">
        <v>24.73</v>
      </c>
      <c r="H1880">
        <v>1685.24</v>
      </c>
      <c r="I1880">
        <v>6269.59</v>
      </c>
      <c r="J1880">
        <v>140.64613589999999</v>
      </c>
      <c r="K1880">
        <v>8.7439999999999998</v>
      </c>
      <c r="L1880" t="b">
        <v>0</v>
      </c>
      <c r="M1880">
        <v>27923.72</v>
      </c>
      <c r="N1880">
        <v>0</v>
      </c>
    </row>
    <row r="1881" spans="1:14" x14ac:dyDescent="0.25">
      <c r="A1881">
        <v>35</v>
      </c>
      <c r="B1881" s="1">
        <v>40921</v>
      </c>
      <c r="C1881">
        <v>41.3</v>
      </c>
      <c r="D1881">
        <v>3.5129999999999999</v>
      </c>
      <c r="E1881">
        <v>2428.5100000000002</v>
      </c>
      <c r="F1881">
        <v>7532.95</v>
      </c>
      <c r="G1881">
        <v>2.2799999999999998</v>
      </c>
      <c r="H1881">
        <v>413.26</v>
      </c>
      <c r="I1881">
        <v>3750.02</v>
      </c>
      <c r="J1881">
        <v>140.70482139999999</v>
      </c>
      <c r="K1881">
        <v>8.7439999999999998</v>
      </c>
      <c r="L1881" t="b">
        <v>0</v>
      </c>
      <c r="M1881">
        <v>14127.02</v>
      </c>
      <c r="N1881">
        <v>0</v>
      </c>
    </row>
    <row r="1882" spans="1:14" x14ac:dyDescent="0.25">
      <c r="A1882">
        <v>35</v>
      </c>
      <c r="B1882" s="1">
        <v>40928</v>
      </c>
      <c r="C1882">
        <v>30.35</v>
      </c>
      <c r="D1882">
        <v>3.5329999999999999</v>
      </c>
      <c r="E1882">
        <v>2498.37</v>
      </c>
      <c r="F1882">
        <v>4413.5200000000004</v>
      </c>
      <c r="G1882">
        <v>5.46</v>
      </c>
      <c r="H1882">
        <v>618.54999999999995</v>
      </c>
      <c r="I1882">
        <v>2393.77</v>
      </c>
      <c r="J1882">
        <v>140.80861179999999</v>
      </c>
      <c r="K1882">
        <v>8.7439999999999998</v>
      </c>
      <c r="L1882" t="b">
        <v>0</v>
      </c>
      <c r="M1882">
        <v>9929.67</v>
      </c>
      <c r="N1882">
        <v>0</v>
      </c>
    </row>
    <row r="1883" spans="1:14" x14ac:dyDescent="0.25">
      <c r="A1883">
        <v>35</v>
      </c>
      <c r="B1883" s="1">
        <v>40935</v>
      </c>
      <c r="C1883">
        <v>36.96</v>
      </c>
      <c r="D1883">
        <v>3.5670000000000002</v>
      </c>
      <c r="E1883">
        <v>2798.44</v>
      </c>
      <c r="F1883">
        <v>2928.52</v>
      </c>
      <c r="G1883">
        <v>1.46</v>
      </c>
      <c r="H1883">
        <v>446</v>
      </c>
      <c r="I1883">
        <v>9008.25</v>
      </c>
      <c r="J1883">
        <v>140.91240210000001</v>
      </c>
      <c r="K1883">
        <v>8.7439999999999998</v>
      </c>
      <c r="L1883" t="b">
        <v>0</v>
      </c>
      <c r="M1883">
        <v>15182.67</v>
      </c>
      <c r="N1883">
        <v>0</v>
      </c>
    </row>
    <row r="1884" spans="1:14" x14ac:dyDescent="0.25">
      <c r="A1884">
        <v>35</v>
      </c>
      <c r="B1884" s="1">
        <v>40942</v>
      </c>
      <c r="C1884">
        <v>42.52</v>
      </c>
      <c r="D1884">
        <v>3.617</v>
      </c>
      <c r="E1884">
        <v>62567.6</v>
      </c>
      <c r="F1884">
        <v>3718.52</v>
      </c>
      <c r="G1884">
        <v>41.68</v>
      </c>
      <c r="H1884">
        <v>40201.379999999997</v>
      </c>
      <c r="I1884">
        <v>4130.12</v>
      </c>
      <c r="J1884">
        <v>141.01619239999999</v>
      </c>
      <c r="K1884">
        <v>8.7439999999999998</v>
      </c>
      <c r="L1884" t="b">
        <v>0</v>
      </c>
      <c r="M1884">
        <v>110659.29999999999</v>
      </c>
      <c r="N1884">
        <v>0</v>
      </c>
    </row>
    <row r="1885" spans="1:14" x14ac:dyDescent="0.25">
      <c r="A1885">
        <v>35</v>
      </c>
      <c r="B1885" s="1">
        <v>40956</v>
      </c>
      <c r="C1885">
        <v>37.24</v>
      </c>
      <c r="D1885">
        <v>3.6949999999999998</v>
      </c>
      <c r="E1885">
        <v>20207.59</v>
      </c>
      <c r="F1885">
        <v>7982.96</v>
      </c>
      <c r="G1885">
        <v>2.64</v>
      </c>
      <c r="H1885">
        <v>9522.98</v>
      </c>
      <c r="I1885">
        <v>10733.96</v>
      </c>
      <c r="J1885">
        <v>141.21403570000001</v>
      </c>
      <c r="K1885">
        <v>8.7439999999999998</v>
      </c>
      <c r="L1885" t="b">
        <v>0</v>
      </c>
      <c r="M1885">
        <v>48450.13</v>
      </c>
      <c r="N1885">
        <v>0</v>
      </c>
    </row>
    <row r="1886" spans="1:14" x14ac:dyDescent="0.25">
      <c r="A1886">
        <v>35</v>
      </c>
      <c r="B1886" s="1">
        <v>40970</v>
      </c>
      <c r="C1886">
        <v>40.07</v>
      </c>
      <c r="D1886">
        <v>3.8159999999999998</v>
      </c>
      <c r="E1886">
        <v>31880.880000000001</v>
      </c>
      <c r="F1886">
        <v>1775.2</v>
      </c>
      <c r="G1886">
        <v>84.02</v>
      </c>
      <c r="H1886">
        <v>26264.78</v>
      </c>
      <c r="I1886">
        <v>1609.25</v>
      </c>
      <c r="J1886">
        <v>141.3875357</v>
      </c>
      <c r="K1886">
        <v>8.7439999999999998</v>
      </c>
      <c r="L1886" t="b">
        <v>0</v>
      </c>
      <c r="M1886">
        <v>61614.13</v>
      </c>
      <c r="N1886">
        <v>0</v>
      </c>
    </row>
    <row r="1887" spans="1:14" x14ac:dyDescent="0.25">
      <c r="A1887">
        <v>35</v>
      </c>
      <c r="B1887" s="1">
        <v>40977</v>
      </c>
      <c r="C1887">
        <v>44.32</v>
      </c>
      <c r="D1887">
        <v>3.8479999999999999</v>
      </c>
      <c r="E1887">
        <v>16514.650000000001</v>
      </c>
      <c r="F1887">
        <v>344.55</v>
      </c>
      <c r="G1887">
        <v>68.3</v>
      </c>
      <c r="H1887">
        <v>2596.73</v>
      </c>
      <c r="I1887">
        <v>2245.2600000000002</v>
      </c>
      <c r="J1887">
        <v>141.4742857</v>
      </c>
      <c r="K1887">
        <v>8.7439999999999998</v>
      </c>
      <c r="L1887" t="b">
        <v>0</v>
      </c>
      <c r="M1887">
        <v>21769.489999999998</v>
      </c>
      <c r="N1887">
        <v>0</v>
      </c>
    </row>
    <row r="1888" spans="1:14" x14ac:dyDescent="0.25">
      <c r="A1888">
        <v>35</v>
      </c>
      <c r="B1888" s="1">
        <v>40984</v>
      </c>
      <c r="C1888">
        <v>49.6</v>
      </c>
      <c r="D1888">
        <v>3.8620000000000001</v>
      </c>
      <c r="E1888">
        <v>6972.24</v>
      </c>
      <c r="F1888">
        <v>222.12</v>
      </c>
      <c r="G1888">
        <v>1.2</v>
      </c>
      <c r="H1888">
        <v>1587.92</v>
      </c>
      <c r="I1888">
        <v>2214.4299999999998</v>
      </c>
      <c r="J1888">
        <v>141.55477999999999</v>
      </c>
      <c r="K1888">
        <v>8.7439999999999998</v>
      </c>
      <c r="L1888" t="b">
        <v>0</v>
      </c>
      <c r="M1888">
        <v>10997.91</v>
      </c>
      <c r="N1888">
        <v>0</v>
      </c>
    </row>
    <row r="1889" spans="1:14" x14ac:dyDescent="0.25">
      <c r="A1889">
        <v>35</v>
      </c>
      <c r="B1889" s="1">
        <v>40991</v>
      </c>
      <c r="C1889">
        <v>57.3</v>
      </c>
      <c r="D1889">
        <v>3.9</v>
      </c>
      <c r="E1889">
        <v>25204.95</v>
      </c>
      <c r="F1889">
        <v>107.69</v>
      </c>
      <c r="G1889">
        <v>0.25</v>
      </c>
      <c r="H1889">
        <v>8359.06</v>
      </c>
      <c r="I1889">
        <v>5252.73</v>
      </c>
      <c r="J1889">
        <v>141.6269332</v>
      </c>
      <c r="K1889">
        <v>8.7439999999999998</v>
      </c>
      <c r="L1889" t="b">
        <v>0</v>
      </c>
      <c r="M1889">
        <v>38924.679999999993</v>
      </c>
      <c r="N1889">
        <v>0</v>
      </c>
    </row>
    <row r="1890" spans="1:14" x14ac:dyDescent="0.25">
      <c r="A1890">
        <v>35</v>
      </c>
      <c r="B1890" s="1">
        <v>40998</v>
      </c>
      <c r="C1890">
        <v>49.4</v>
      </c>
      <c r="D1890">
        <v>3.9529999999999998</v>
      </c>
      <c r="E1890">
        <v>19560.849999999999</v>
      </c>
      <c r="F1890">
        <v>77.41</v>
      </c>
      <c r="G1890">
        <v>7.4</v>
      </c>
      <c r="H1890">
        <v>4081.77</v>
      </c>
      <c r="I1890">
        <v>3629.96</v>
      </c>
      <c r="J1890">
        <v>141.6990864</v>
      </c>
      <c r="K1890">
        <v>8.7439999999999998</v>
      </c>
      <c r="L1890" t="b">
        <v>0</v>
      </c>
      <c r="M1890">
        <v>27357.39</v>
      </c>
      <c r="N1890">
        <v>0</v>
      </c>
    </row>
    <row r="1891" spans="1:14" x14ac:dyDescent="0.25">
      <c r="A1891">
        <v>35</v>
      </c>
      <c r="B1891" s="1">
        <v>41012</v>
      </c>
      <c r="C1891">
        <v>52.22</v>
      </c>
      <c r="D1891">
        <v>4.0439999999999996</v>
      </c>
      <c r="E1891">
        <v>4697.4799999999996</v>
      </c>
      <c r="F1891">
        <v>4222.33</v>
      </c>
      <c r="G1891">
        <v>10.5</v>
      </c>
      <c r="H1891">
        <v>1903.35</v>
      </c>
      <c r="I1891">
        <v>1156.0999999999999</v>
      </c>
      <c r="J1891">
        <v>141.8433929</v>
      </c>
      <c r="K1891">
        <v>8.8759999999999994</v>
      </c>
      <c r="L1891" t="b">
        <v>0</v>
      </c>
      <c r="M1891">
        <v>11989.76</v>
      </c>
      <c r="N1891">
        <v>0</v>
      </c>
    </row>
    <row r="1892" spans="1:14" x14ac:dyDescent="0.25">
      <c r="A1892">
        <v>35</v>
      </c>
      <c r="B1892" s="1">
        <v>41019</v>
      </c>
      <c r="C1892">
        <v>62.62</v>
      </c>
      <c r="D1892">
        <v>4.0270000000000001</v>
      </c>
      <c r="E1892">
        <v>2095.31</v>
      </c>
      <c r="F1892">
        <v>4447.75</v>
      </c>
      <c r="G1892">
        <v>6.05</v>
      </c>
      <c r="H1892">
        <v>149.91</v>
      </c>
      <c r="I1892">
        <v>2504.6999999999998</v>
      </c>
      <c r="J1892">
        <v>141.90152620000001</v>
      </c>
      <c r="K1892">
        <v>8.8759999999999994</v>
      </c>
      <c r="L1892" t="b">
        <v>0</v>
      </c>
      <c r="M1892">
        <v>9203.7199999999993</v>
      </c>
      <c r="N1892">
        <v>0</v>
      </c>
    </row>
    <row r="1893" spans="1:14" x14ac:dyDescent="0.25">
      <c r="A1893">
        <v>35</v>
      </c>
      <c r="B1893" s="1">
        <v>41026</v>
      </c>
      <c r="C1893">
        <v>52.33</v>
      </c>
      <c r="D1893">
        <v>4.0039999999999996</v>
      </c>
      <c r="E1893">
        <v>6477.02</v>
      </c>
      <c r="F1893">
        <v>1050.49</v>
      </c>
      <c r="G1893">
        <v>7.43</v>
      </c>
      <c r="H1893">
        <v>1123.9000000000001</v>
      </c>
      <c r="I1893">
        <v>1681.46</v>
      </c>
      <c r="J1893">
        <v>141.95965949999999</v>
      </c>
      <c r="K1893">
        <v>8.8759999999999994</v>
      </c>
      <c r="L1893" t="b">
        <v>0</v>
      </c>
      <c r="M1893">
        <v>10340.299999999999</v>
      </c>
      <c r="N1893">
        <v>0</v>
      </c>
    </row>
    <row r="1894" spans="1:14" x14ac:dyDescent="0.25">
      <c r="A1894">
        <v>35</v>
      </c>
      <c r="B1894" s="1">
        <v>41068</v>
      </c>
      <c r="C1894">
        <v>64.05</v>
      </c>
      <c r="D1894">
        <v>3.6890000000000001</v>
      </c>
      <c r="E1894">
        <v>6984.56</v>
      </c>
      <c r="F1894">
        <v>44</v>
      </c>
      <c r="G1894">
        <v>287.97000000000003</v>
      </c>
      <c r="H1894">
        <v>851.39</v>
      </c>
      <c r="I1894">
        <v>5482.29</v>
      </c>
      <c r="J1894">
        <v>142.11580989999999</v>
      </c>
      <c r="K1894">
        <v>8.8759999999999994</v>
      </c>
      <c r="L1894" t="b">
        <v>0</v>
      </c>
      <c r="M1894">
        <v>13650.210000000001</v>
      </c>
      <c r="N1894">
        <v>0</v>
      </c>
    </row>
    <row r="1895" spans="1:14" x14ac:dyDescent="0.25">
      <c r="A1895">
        <v>35</v>
      </c>
      <c r="B1895" s="1">
        <v>41075</v>
      </c>
      <c r="C1895">
        <v>69.52</v>
      </c>
      <c r="D1895">
        <v>3.62</v>
      </c>
      <c r="E1895">
        <v>4983.83</v>
      </c>
      <c r="F1895">
        <v>6.8</v>
      </c>
      <c r="G1895">
        <v>1.04</v>
      </c>
      <c r="H1895">
        <v>2545.67</v>
      </c>
      <c r="I1895">
        <v>1991.41</v>
      </c>
      <c r="J1895">
        <v>142.12925480000001</v>
      </c>
      <c r="K1895">
        <v>8.8759999999999994</v>
      </c>
      <c r="L1895" t="b">
        <v>0</v>
      </c>
      <c r="M1895">
        <v>9528.75</v>
      </c>
      <c r="N1895">
        <v>0</v>
      </c>
    </row>
    <row r="1896" spans="1:14" x14ac:dyDescent="0.25">
      <c r="A1896">
        <v>35</v>
      </c>
      <c r="B1896" s="1">
        <v>41082</v>
      </c>
      <c r="C1896">
        <v>73.23</v>
      </c>
      <c r="D1896">
        <v>3.5640000000000001</v>
      </c>
      <c r="E1896">
        <v>5984</v>
      </c>
      <c r="F1896">
        <v>32.799999999999997</v>
      </c>
      <c r="G1896">
        <v>0.56999999999999995</v>
      </c>
      <c r="H1896">
        <v>528.54</v>
      </c>
      <c r="I1896">
        <v>2636.77</v>
      </c>
      <c r="J1896">
        <v>142.16064639999999</v>
      </c>
      <c r="K1896">
        <v>8.8759999999999994</v>
      </c>
      <c r="L1896" t="b">
        <v>0</v>
      </c>
      <c r="M1896">
        <v>9182.68</v>
      </c>
      <c r="N1896">
        <v>0</v>
      </c>
    </row>
    <row r="1897" spans="1:14" x14ac:dyDescent="0.25">
      <c r="A1897">
        <v>35</v>
      </c>
      <c r="B1897" s="1">
        <v>41096</v>
      </c>
      <c r="C1897">
        <v>82.08</v>
      </c>
      <c r="D1897">
        <v>3.4750000000000001</v>
      </c>
      <c r="E1897">
        <v>7808.9</v>
      </c>
      <c r="F1897">
        <v>7</v>
      </c>
      <c r="G1897">
        <v>47.5</v>
      </c>
      <c r="H1897">
        <v>6948.28</v>
      </c>
      <c r="I1897">
        <v>6443.45</v>
      </c>
      <c r="J1897">
        <v>142.22342979999999</v>
      </c>
      <c r="K1897">
        <v>8.8390000000000004</v>
      </c>
      <c r="L1897" t="b">
        <v>0</v>
      </c>
      <c r="M1897">
        <v>21255.13</v>
      </c>
      <c r="N1897">
        <v>0</v>
      </c>
    </row>
    <row r="1898" spans="1:14" x14ac:dyDescent="0.25">
      <c r="A1898">
        <v>35</v>
      </c>
      <c r="B1898" s="1">
        <v>41173</v>
      </c>
      <c r="C1898">
        <v>66.099999999999994</v>
      </c>
      <c r="D1898">
        <v>4.0380000000000003</v>
      </c>
      <c r="E1898">
        <v>6982.1</v>
      </c>
      <c r="F1898">
        <v>87.37</v>
      </c>
      <c r="G1898">
        <v>6</v>
      </c>
      <c r="H1898">
        <v>2085.94</v>
      </c>
      <c r="I1898">
        <v>9129.2099999999991</v>
      </c>
      <c r="J1898">
        <v>142.6798167</v>
      </c>
      <c r="K1898">
        <v>8.8390000000000004</v>
      </c>
      <c r="L1898" t="b">
        <v>0</v>
      </c>
      <c r="M1898">
        <v>18290.62</v>
      </c>
      <c r="N1898">
        <v>0</v>
      </c>
    </row>
    <row r="1899" spans="1:14" x14ac:dyDescent="0.25">
      <c r="A1899">
        <v>35</v>
      </c>
      <c r="B1899" s="1">
        <v>41180</v>
      </c>
      <c r="C1899">
        <v>64.92</v>
      </c>
      <c r="D1899">
        <v>3.9969999999999999</v>
      </c>
      <c r="E1899">
        <v>20867.96</v>
      </c>
      <c r="F1899">
        <v>42.64</v>
      </c>
      <c r="G1899">
        <v>3.22</v>
      </c>
      <c r="H1899">
        <v>5895.05</v>
      </c>
      <c r="I1899">
        <v>3810.27</v>
      </c>
      <c r="J1899">
        <v>142.76575</v>
      </c>
      <c r="K1899">
        <v>8.8390000000000004</v>
      </c>
      <c r="L1899" t="b">
        <v>0</v>
      </c>
      <c r="M1899">
        <v>30619.14</v>
      </c>
      <c r="N1899">
        <v>0</v>
      </c>
    </row>
    <row r="1900" spans="1:14" x14ac:dyDescent="0.25">
      <c r="A1900">
        <v>35</v>
      </c>
      <c r="B1900" s="1">
        <v>41208</v>
      </c>
      <c r="C1900">
        <v>58.99</v>
      </c>
      <c r="D1900">
        <v>3.8820000000000001</v>
      </c>
      <c r="E1900">
        <v>6221.06</v>
      </c>
      <c r="F1900">
        <v>42.48</v>
      </c>
      <c r="G1900">
        <v>103</v>
      </c>
      <c r="H1900">
        <v>273.89999999999998</v>
      </c>
      <c r="I1900">
        <v>996.79</v>
      </c>
      <c r="J1900">
        <v>142.7624113</v>
      </c>
      <c r="K1900">
        <v>8.6649999999999991</v>
      </c>
      <c r="L1900" t="b">
        <v>0</v>
      </c>
      <c r="M1900">
        <v>7637.23</v>
      </c>
      <c r="N1900">
        <v>0</v>
      </c>
    </row>
    <row r="1901" spans="1:14" x14ac:dyDescent="0.25">
      <c r="A1901">
        <v>36</v>
      </c>
      <c r="B1901" s="1">
        <v>40942</v>
      </c>
      <c r="C1901">
        <v>61.33</v>
      </c>
      <c r="D1901">
        <v>3.4209999999999998</v>
      </c>
      <c r="E1901">
        <v>1786.27</v>
      </c>
      <c r="F1901">
        <v>1.5</v>
      </c>
      <c r="G1901">
        <v>2.62</v>
      </c>
      <c r="H1901">
        <v>2.5</v>
      </c>
      <c r="I1901">
        <v>1373.38</v>
      </c>
      <c r="J1901">
        <v>218.8619099</v>
      </c>
      <c r="K1901">
        <v>7.2439999999999998</v>
      </c>
      <c r="L1901" t="b">
        <v>0</v>
      </c>
      <c r="M1901">
        <v>3166.27</v>
      </c>
      <c r="N1901">
        <v>0</v>
      </c>
    </row>
    <row r="1902" spans="1:14" x14ac:dyDescent="0.25">
      <c r="A1902">
        <v>37</v>
      </c>
      <c r="B1902" s="1">
        <v>40942</v>
      </c>
      <c r="C1902">
        <v>61.33</v>
      </c>
      <c r="D1902">
        <v>3.36</v>
      </c>
      <c r="E1902">
        <v>1416.62</v>
      </c>
      <c r="F1902">
        <v>11.62</v>
      </c>
      <c r="G1902">
        <v>93.34</v>
      </c>
      <c r="H1902">
        <v>132.22</v>
      </c>
      <c r="I1902">
        <v>1757.37</v>
      </c>
      <c r="J1902">
        <v>218.8619099</v>
      </c>
      <c r="K1902">
        <v>7.2439999999999998</v>
      </c>
      <c r="L1902" t="b">
        <v>0</v>
      </c>
      <c r="M1902">
        <v>3411.1699999999996</v>
      </c>
      <c r="N1902">
        <v>0</v>
      </c>
    </row>
    <row r="1903" spans="1:14" x14ac:dyDescent="0.25">
      <c r="A1903">
        <v>38</v>
      </c>
      <c r="B1903" s="1">
        <v>40942</v>
      </c>
      <c r="C1903">
        <v>50.58</v>
      </c>
      <c r="D1903">
        <v>3.702</v>
      </c>
      <c r="E1903">
        <v>2428.4699999999998</v>
      </c>
      <c r="F1903">
        <v>6.57</v>
      </c>
      <c r="G1903">
        <v>52.66</v>
      </c>
      <c r="H1903">
        <v>161.71</v>
      </c>
      <c r="I1903">
        <v>2606.06</v>
      </c>
      <c r="J1903">
        <v>130.34967739999999</v>
      </c>
      <c r="K1903">
        <v>12.186999999999999</v>
      </c>
      <c r="L1903" t="b">
        <v>0</v>
      </c>
      <c r="M1903">
        <v>5255.4699999999993</v>
      </c>
      <c r="N1903">
        <v>0</v>
      </c>
    </row>
    <row r="1904" spans="1:14" x14ac:dyDescent="0.25">
      <c r="A1904">
        <v>38</v>
      </c>
      <c r="B1904" s="1">
        <v>40956</v>
      </c>
      <c r="C1904">
        <v>51.8</v>
      </c>
      <c r="D1904">
        <v>3.7810000000000001</v>
      </c>
      <c r="E1904">
        <v>647.57000000000005</v>
      </c>
      <c r="F1904">
        <v>580.69000000000005</v>
      </c>
      <c r="G1904">
        <v>5.72</v>
      </c>
      <c r="H1904">
        <v>2</v>
      </c>
      <c r="I1904">
        <v>2761.19</v>
      </c>
      <c r="J1904">
        <v>130.45462069999999</v>
      </c>
      <c r="K1904">
        <v>12.186999999999999</v>
      </c>
      <c r="L1904" t="b">
        <v>0</v>
      </c>
      <c r="M1904">
        <v>3997.17</v>
      </c>
      <c r="N1904">
        <v>0</v>
      </c>
    </row>
    <row r="1905" spans="1:14" x14ac:dyDescent="0.25">
      <c r="A1905">
        <v>38</v>
      </c>
      <c r="B1905" s="1">
        <v>40970</v>
      </c>
      <c r="C1905">
        <v>52.27</v>
      </c>
      <c r="D1905">
        <v>4.1779999999999999</v>
      </c>
      <c r="E1905">
        <v>1895.3</v>
      </c>
      <c r="F1905">
        <v>5.9</v>
      </c>
      <c r="G1905">
        <v>3.93</v>
      </c>
      <c r="H1905">
        <v>68.88</v>
      </c>
      <c r="I1905">
        <v>3186.15</v>
      </c>
      <c r="J1905">
        <v>130.64579309999999</v>
      </c>
      <c r="K1905">
        <v>12.186999999999999</v>
      </c>
      <c r="L1905" t="b">
        <v>0</v>
      </c>
      <c r="M1905">
        <v>5160.16</v>
      </c>
      <c r="N1905">
        <v>0</v>
      </c>
    </row>
    <row r="1906" spans="1:14" x14ac:dyDescent="0.25">
      <c r="A1906">
        <v>38</v>
      </c>
      <c r="B1906" s="1">
        <v>41012</v>
      </c>
      <c r="C1906">
        <v>64.28</v>
      </c>
      <c r="D1906">
        <v>4.2539999999999996</v>
      </c>
      <c r="E1906">
        <v>59.68</v>
      </c>
      <c r="F1906">
        <v>696.42</v>
      </c>
      <c r="G1906">
        <v>12.37</v>
      </c>
      <c r="H1906">
        <v>17.82</v>
      </c>
      <c r="I1906">
        <v>1410.31</v>
      </c>
      <c r="J1906">
        <v>131.108</v>
      </c>
      <c r="K1906">
        <v>11.627000000000001</v>
      </c>
      <c r="L1906" t="b">
        <v>0</v>
      </c>
      <c r="M1906">
        <v>2196.6</v>
      </c>
      <c r="N1906">
        <v>0</v>
      </c>
    </row>
    <row r="1907" spans="1:14" x14ac:dyDescent="0.25">
      <c r="A1907">
        <v>38</v>
      </c>
      <c r="B1907" s="1">
        <v>41019</v>
      </c>
      <c r="C1907">
        <v>66.73</v>
      </c>
      <c r="D1907">
        <v>4.2220000000000004</v>
      </c>
      <c r="E1907">
        <v>1307.69</v>
      </c>
      <c r="F1907">
        <v>5.67</v>
      </c>
      <c r="G1907">
        <v>5.6</v>
      </c>
      <c r="H1907">
        <v>140.87</v>
      </c>
      <c r="I1907">
        <v>1255.5899999999999</v>
      </c>
      <c r="J1907">
        <v>131.11733330000001</v>
      </c>
      <c r="K1907">
        <v>11.627000000000001</v>
      </c>
      <c r="L1907" t="b">
        <v>0</v>
      </c>
      <c r="M1907">
        <v>2715.42</v>
      </c>
      <c r="N1907">
        <v>0</v>
      </c>
    </row>
    <row r="1908" spans="1:14" x14ac:dyDescent="0.25">
      <c r="A1908">
        <v>39</v>
      </c>
      <c r="B1908" s="1">
        <v>40858</v>
      </c>
      <c r="C1908">
        <v>63.11</v>
      </c>
      <c r="D1908">
        <v>3.2970000000000002</v>
      </c>
      <c r="E1908">
        <v>8894.84</v>
      </c>
      <c r="F1908">
        <v>10678.05</v>
      </c>
      <c r="G1908">
        <v>342.83</v>
      </c>
      <c r="H1908">
        <v>2414.9499999999998</v>
      </c>
      <c r="I1908">
        <v>10590.23</v>
      </c>
      <c r="J1908">
        <v>216.7217373</v>
      </c>
      <c r="K1908">
        <v>7.7160000000000002</v>
      </c>
      <c r="L1908" t="b">
        <v>0</v>
      </c>
      <c r="M1908">
        <v>32920.9</v>
      </c>
      <c r="N1908">
        <v>0</v>
      </c>
    </row>
    <row r="1909" spans="1:14" x14ac:dyDescent="0.25">
      <c r="A1909">
        <v>39</v>
      </c>
      <c r="B1909" s="1">
        <v>40865</v>
      </c>
      <c r="C1909">
        <v>66.09</v>
      </c>
      <c r="D1909">
        <v>3.3079999999999998</v>
      </c>
      <c r="E1909">
        <v>3378.96</v>
      </c>
      <c r="F1909">
        <v>215.22</v>
      </c>
      <c r="G1909">
        <v>162.51</v>
      </c>
      <c r="H1909">
        <v>486.32</v>
      </c>
      <c r="I1909">
        <v>6941.94</v>
      </c>
      <c r="J1909">
        <v>216.93958610000001</v>
      </c>
      <c r="K1909">
        <v>7.7160000000000002</v>
      </c>
      <c r="L1909" t="b">
        <v>0</v>
      </c>
      <c r="M1909">
        <v>11184.949999999999</v>
      </c>
      <c r="N1909">
        <v>0</v>
      </c>
    </row>
    <row r="1910" spans="1:14" x14ac:dyDescent="0.25">
      <c r="A1910">
        <v>39</v>
      </c>
      <c r="B1910" s="1">
        <v>40879</v>
      </c>
      <c r="C1910">
        <v>53.14</v>
      </c>
      <c r="D1910">
        <v>3.1720000000000002</v>
      </c>
      <c r="E1910">
        <v>2966.71</v>
      </c>
      <c r="F1910">
        <v>59.47</v>
      </c>
      <c r="G1910">
        <v>2100.0100000000002</v>
      </c>
      <c r="H1910">
        <v>3614.81</v>
      </c>
      <c r="I1910">
        <v>18646.29</v>
      </c>
      <c r="J1910">
        <v>217.4229206</v>
      </c>
      <c r="K1910">
        <v>7.7160000000000002</v>
      </c>
      <c r="L1910" t="b">
        <v>0</v>
      </c>
      <c r="M1910">
        <v>27387.29</v>
      </c>
      <c r="N1910">
        <v>0</v>
      </c>
    </row>
    <row r="1911" spans="1:14" x14ac:dyDescent="0.25">
      <c r="A1911">
        <v>39</v>
      </c>
      <c r="B1911" s="1">
        <v>40893</v>
      </c>
      <c r="C1911">
        <v>58.58</v>
      </c>
      <c r="D1911">
        <v>3.1589999999999998</v>
      </c>
      <c r="E1911">
        <v>873.38</v>
      </c>
      <c r="F1911">
        <v>15.15</v>
      </c>
      <c r="G1911">
        <v>505.72</v>
      </c>
      <c r="H1911">
        <v>650.86</v>
      </c>
      <c r="I1911">
        <v>6904.19</v>
      </c>
      <c r="J1911">
        <v>217.87813389999999</v>
      </c>
      <c r="K1911">
        <v>7.7160000000000002</v>
      </c>
      <c r="L1911" t="b">
        <v>0</v>
      </c>
      <c r="M1911">
        <v>8949.2999999999993</v>
      </c>
      <c r="N1911">
        <v>0</v>
      </c>
    </row>
    <row r="1912" spans="1:14" x14ac:dyDescent="0.25">
      <c r="A1912">
        <v>39</v>
      </c>
      <c r="B1912" s="1">
        <v>40900</v>
      </c>
      <c r="C1912">
        <v>54.62</v>
      </c>
      <c r="D1912">
        <v>3.1120000000000001</v>
      </c>
      <c r="E1912">
        <v>3099.34</v>
      </c>
      <c r="F1912">
        <v>16.14</v>
      </c>
      <c r="G1912">
        <v>1339.1</v>
      </c>
      <c r="H1912">
        <v>213.49</v>
      </c>
      <c r="I1912">
        <v>4911.6499999999996</v>
      </c>
      <c r="J1912">
        <v>218.05418510000001</v>
      </c>
      <c r="K1912">
        <v>7.7160000000000002</v>
      </c>
      <c r="L1912" t="b">
        <v>0</v>
      </c>
      <c r="M1912">
        <v>9579.7199999999993</v>
      </c>
      <c r="N1912">
        <v>0</v>
      </c>
    </row>
    <row r="1913" spans="1:14" x14ac:dyDescent="0.25">
      <c r="A1913">
        <v>39</v>
      </c>
      <c r="B1913" s="1">
        <v>40914</v>
      </c>
      <c r="C1913">
        <v>55.83</v>
      </c>
      <c r="D1913">
        <v>3.157</v>
      </c>
      <c r="E1913">
        <v>4525.51</v>
      </c>
      <c r="F1913">
        <v>23319.85</v>
      </c>
      <c r="G1913">
        <v>120.18</v>
      </c>
      <c r="H1913">
        <v>117.6</v>
      </c>
      <c r="I1913">
        <v>9638.2000000000007</v>
      </c>
      <c r="J1913">
        <v>218.40628760000001</v>
      </c>
      <c r="K1913">
        <v>7.2439999999999998</v>
      </c>
      <c r="L1913" t="b">
        <v>0</v>
      </c>
      <c r="M1913">
        <v>37721.339999999997</v>
      </c>
      <c r="N1913">
        <v>0</v>
      </c>
    </row>
    <row r="1914" spans="1:14" x14ac:dyDescent="0.25">
      <c r="A1914">
        <v>39</v>
      </c>
      <c r="B1914" s="1">
        <v>40921</v>
      </c>
      <c r="C1914">
        <v>54.66</v>
      </c>
      <c r="D1914">
        <v>3.2610000000000001</v>
      </c>
      <c r="E1914">
        <v>7924.93</v>
      </c>
      <c r="F1914">
        <v>13698.33</v>
      </c>
      <c r="G1914">
        <v>83.04</v>
      </c>
      <c r="H1914">
        <v>477.43</v>
      </c>
      <c r="I1914">
        <v>10488.23</v>
      </c>
      <c r="J1914">
        <v>218.5823389</v>
      </c>
      <c r="K1914">
        <v>7.2439999999999998</v>
      </c>
      <c r="L1914" t="b">
        <v>0</v>
      </c>
      <c r="M1914">
        <v>32671.960000000003</v>
      </c>
      <c r="N1914">
        <v>0</v>
      </c>
    </row>
    <row r="1915" spans="1:14" x14ac:dyDescent="0.25">
      <c r="A1915">
        <v>39</v>
      </c>
      <c r="B1915" s="1">
        <v>40928</v>
      </c>
      <c r="C1915">
        <v>58.04</v>
      </c>
      <c r="D1915">
        <v>3.2679999999999998</v>
      </c>
      <c r="E1915">
        <v>919.82</v>
      </c>
      <c r="F1915">
        <v>4005.7</v>
      </c>
      <c r="G1915">
        <v>90.56</v>
      </c>
      <c r="H1915">
        <v>525.75</v>
      </c>
      <c r="I1915">
        <v>1798.51</v>
      </c>
      <c r="J1915">
        <v>218.6755292</v>
      </c>
      <c r="K1915">
        <v>7.2439999999999998</v>
      </c>
      <c r="L1915" t="b">
        <v>0</v>
      </c>
      <c r="M1915">
        <v>7340.34</v>
      </c>
      <c r="N1915">
        <v>0</v>
      </c>
    </row>
    <row r="1916" spans="1:14" x14ac:dyDescent="0.25">
      <c r="A1916">
        <v>39</v>
      </c>
      <c r="B1916" s="1">
        <v>40935</v>
      </c>
      <c r="C1916">
        <v>60.65</v>
      </c>
      <c r="D1916">
        <v>3.29</v>
      </c>
      <c r="E1916">
        <v>1119.3399999999999</v>
      </c>
      <c r="F1916">
        <v>2578.64</v>
      </c>
      <c r="G1916">
        <v>82.5</v>
      </c>
      <c r="H1916">
        <v>4</v>
      </c>
      <c r="I1916">
        <v>1647.3</v>
      </c>
      <c r="J1916">
        <v>218.7687195</v>
      </c>
      <c r="K1916">
        <v>7.2439999999999998</v>
      </c>
      <c r="L1916" t="b">
        <v>0</v>
      </c>
      <c r="M1916">
        <v>5431.78</v>
      </c>
      <c r="N1916">
        <v>0</v>
      </c>
    </row>
    <row r="1917" spans="1:14" x14ac:dyDescent="0.25">
      <c r="A1917">
        <v>39</v>
      </c>
      <c r="B1917" s="1">
        <v>40942</v>
      </c>
      <c r="C1917">
        <v>60.69</v>
      </c>
      <c r="D1917">
        <v>3.36</v>
      </c>
      <c r="E1917">
        <v>44153.98</v>
      </c>
      <c r="F1917">
        <v>1873.54</v>
      </c>
      <c r="G1917">
        <v>228.69</v>
      </c>
      <c r="H1917">
        <v>31484.58</v>
      </c>
      <c r="I1917">
        <v>24354.2</v>
      </c>
      <c r="J1917">
        <v>218.8619099</v>
      </c>
      <c r="K1917">
        <v>7.2439999999999998</v>
      </c>
      <c r="L1917" t="b">
        <v>0</v>
      </c>
      <c r="M1917">
        <v>102094.99</v>
      </c>
      <c r="N1917">
        <v>0</v>
      </c>
    </row>
    <row r="1918" spans="1:14" x14ac:dyDescent="0.25">
      <c r="A1918">
        <v>39</v>
      </c>
      <c r="B1918" s="1">
        <v>40956</v>
      </c>
      <c r="C1918">
        <v>52.75</v>
      </c>
      <c r="D1918">
        <v>3.51</v>
      </c>
      <c r="E1918">
        <v>15632.4</v>
      </c>
      <c r="F1918">
        <v>6962.91</v>
      </c>
      <c r="G1918">
        <v>24.9</v>
      </c>
      <c r="H1918">
        <v>6631.5</v>
      </c>
      <c r="I1918">
        <v>23647.05</v>
      </c>
      <c r="J1918">
        <v>219.1148297</v>
      </c>
      <c r="K1918">
        <v>7.2439999999999998</v>
      </c>
      <c r="L1918" t="b">
        <v>0</v>
      </c>
      <c r="M1918">
        <v>52898.759999999995</v>
      </c>
      <c r="N1918">
        <v>0</v>
      </c>
    </row>
    <row r="1919" spans="1:14" x14ac:dyDescent="0.25">
      <c r="A1919">
        <v>39</v>
      </c>
      <c r="B1919" s="1">
        <v>40963</v>
      </c>
      <c r="C1919">
        <v>61.1</v>
      </c>
      <c r="D1919">
        <v>3.5550000000000002</v>
      </c>
      <c r="E1919">
        <v>7826.68</v>
      </c>
      <c r="F1919">
        <v>6839.78</v>
      </c>
      <c r="G1919">
        <v>2</v>
      </c>
      <c r="H1919">
        <v>983.61</v>
      </c>
      <c r="I1919">
        <v>10296.01</v>
      </c>
      <c r="J1919">
        <v>219.3244636</v>
      </c>
      <c r="K1919">
        <v>7.2439999999999998</v>
      </c>
      <c r="L1919" t="b">
        <v>0</v>
      </c>
      <c r="M1919">
        <v>25948.080000000002</v>
      </c>
      <c r="N1919">
        <v>0</v>
      </c>
    </row>
    <row r="1920" spans="1:14" x14ac:dyDescent="0.25">
      <c r="A1920">
        <v>39</v>
      </c>
      <c r="B1920" s="1">
        <v>40970</v>
      </c>
      <c r="C1920">
        <v>64.05</v>
      </c>
      <c r="D1920">
        <v>3.63</v>
      </c>
      <c r="E1920">
        <v>22838.35</v>
      </c>
      <c r="F1920">
        <v>998.95</v>
      </c>
      <c r="G1920">
        <v>7.2</v>
      </c>
      <c r="H1920">
        <v>5781.24</v>
      </c>
      <c r="I1920">
        <v>12907.82</v>
      </c>
      <c r="J1920">
        <v>219.5340975</v>
      </c>
      <c r="K1920">
        <v>7.2439999999999998</v>
      </c>
      <c r="L1920" t="b">
        <v>0</v>
      </c>
      <c r="M1920">
        <v>42533.56</v>
      </c>
      <c r="N1920">
        <v>0</v>
      </c>
    </row>
    <row r="1921" spans="1:14" x14ac:dyDescent="0.25">
      <c r="A1921">
        <v>39</v>
      </c>
      <c r="B1921" s="1">
        <v>40977</v>
      </c>
      <c r="C1921">
        <v>61.64</v>
      </c>
      <c r="D1921">
        <v>3.669</v>
      </c>
      <c r="E1921">
        <v>5772.82</v>
      </c>
      <c r="F1921">
        <v>286.18</v>
      </c>
      <c r="G1921">
        <v>3.57</v>
      </c>
      <c r="H1921">
        <v>735.05</v>
      </c>
      <c r="I1921">
        <v>28766.27</v>
      </c>
      <c r="J1921">
        <v>219.7437314</v>
      </c>
      <c r="K1921">
        <v>7.2439999999999998</v>
      </c>
      <c r="L1921" t="b">
        <v>0</v>
      </c>
      <c r="M1921">
        <v>35563.89</v>
      </c>
      <c r="N1921">
        <v>0</v>
      </c>
    </row>
    <row r="1922" spans="1:14" x14ac:dyDescent="0.25">
      <c r="A1922">
        <v>39</v>
      </c>
      <c r="B1922" s="1">
        <v>40984</v>
      </c>
      <c r="C1922">
        <v>65.81</v>
      </c>
      <c r="D1922">
        <v>3.734</v>
      </c>
      <c r="E1922">
        <v>4150.5600000000004</v>
      </c>
      <c r="F1922">
        <v>184.15</v>
      </c>
      <c r="G1922">
        <v>6.24</v>
      </c>
      <c r="H1922">
        <v>1947.25</v>
      </c>
      <c r="I1922">
        <v>13451.44</v>
      </c>
      <c r="J1922">
        <v>219.8956335</v>
      </c>
      <c r="K1922">
        <v>7.2439999999999998</v>
      </c>
      <c r="L1922" t="b">
        <v>0</v>
      </c>
      <c r="M1922">
        <v>19739.64</v>
      </c>
      <c r="N1922">
        <v>0</v>
      </c>
    </row>
    <row r="1923" spans="1:14" x14ac:dyDescent="0.25">
      <c r="A1923">
        <v>39</v>
      </c>
      <c r="B1923" s="1">
        <v>40991</v>
      </c>
      <c r="C1923">
        <v>67.91</v>
      </c>
      <c r="D1923">
        <v>3.7869999999999999</v>
      </c>
      <c r="E1923">
        <v>4355.72</v>
      </c>
      <c r="F1923">
        <v>91.37</v>
      </c>
      <c r="G1923">
        <v>4.08</v>
      </c>
      <c r="H1923">
        <v>305.89</v>
      </c>
      <c r="I1923">
        <v>3682.22</v>
      </c>
      <c r="J1923">
        <v>219.97055990000001</v>
      </c>
      <c r="K1923">
        <v>7.2439999999999998</v>
      </c>
      <c r="L1923" t="b">
        <v>0</v>
      </c>
      <c r="M1923">
        <v>8439.2800000000007</v>
      </c>
      <c r="N1923">
        <v>0</v>
      </c>
    </row>
    <row r="1924" spans="1:14" x14ac:dyDescent="0.25">
      <c r="A1924">
        <v>39</v>
      </c>
      <c r="B1924" s="1">
        <v>41012</v>
      </c>
      <c r="C1924">
        <v>71.59</v>
      </c>
      <c r="D1924">
        <v>3.891</v>
      </c>
      <c r="E1924">
        <v>5032.34</v>
      </c>
      <c r="F1924">
        <v>3521.71</v>
      </c>
      <c r="G1924">
        <v>15.9</v>
      </c>
      <c r="H1924">
        <v>1241.57</v>
      </c>
      <c r="I1924">
        <v>10538.44</v>
      </c>
      <c r="J1924">
        <v>220.1953389</v>
      </c>
      <c r="K1924">
        <v>6.9889999999999999</v>
      </c>
      <c r="L1924" t="b">
        <v>0</v>
      </c>
      <c r="M1924">
        <v>20349.96</v>
      </c>
      <c r="N1924">
        <v>0</v>
      </c>
    </row>
    <row r="1925" spans="1:14" x14ac:dyDescent="0.25">
      <c r="A1925">
        <v>39</v>
      </c>
      <c r="B1925" s="1">
        <v>41019</v>
      </c>
      <c r="C1925">
        <v>70.040000000000006</v>
      </c>
      <c r="D1925">
        <v>3.8769999999999998</v>
      </c>
      <c r="E1925">
        <v>5206.6000000000004</v>
      </c>
      <c r="F1925">
        <v>207.27</v>
      </c>
      <c r="G1925">
        <v>0.2</v>
      </c>
      <c r="H1925">
        <v>318.73</v>
      </c>
      <c r="I1925">
        <v>5241.8599999999997</v>
      </c>
      <c r="J1925">
        <v>220.24839370000001</v>
      </c>
      <c r="K1925">
        <v>6.9889999999999999</v>
      </c>
      <c r="L1925" t="b">
        <v>0</v>
      </c>
      <c r="M1925">
        <v>10974.66</v>
      </c>
      <c r="N1925">
        <v>0</v>
      </c>
    </row>
    <row r="1926" spans="1:14" x14ac:dyDescent="0.25">
      <c r="A1926">
        <v>39</v>
      </c>
      <c r="B1926" s="1">
        <v>41061</v>
      </c>
      <c r="C1926">
        <v>80.33</v>
      </c>
      <c r="D1926">
        <v>3.5009999999999999</v>
      </c>
      <c r="E1926">
        <v>8200.1200000000008</v>
      </c>
      <c r="F1926">
        <v>5.8</v>
      </c>
      <c r="G1926">
        <v>64.709999999999994</v>
      </c>
      <c r="H1926">
        <v>1772.73</v>
      </c>
      <c r="I1926">
        <v>9316.5</v>
      </c>
      <c r="J1926">
        <v>220.4322099</v>
      </c>
      <c r="K1926">
        <v>6.9889999999999999</v>
      </c>
      <c r="L1926" t="b">
        <v>0</v>
      </c>
      <c r="M1926">
        <v>19359.86</v>
      </c>
      <c r="N1926">
        <v>0</v>
      </c>
    </row>
    <row r="1927" spans="1:14" x14ac:dyDescent="0.25">
      <c r="A1927">
        <v>39</v>
      </c>
      <c r="B1927" s="1">
        <v>41068</v>
      </c>
      <c r="C1927">
        <v>81.12</v>
      </c>
      <c r="D1927">
        <v>3.452</v>
      </c>
      <c r="E1927">
        <v>9356.4</v>
      </c>
      <c r="F1927">
        <v>351.8</v>
      </c>
      <c r="G1927">
        <v>0.24</v>
      </c>
      <c r="H1927">
        <v>1857.12</v>
      </c>
      <c r="I1927">
        <v>11870.68</v>
      </c>
      <c r="J1927">
        <v>220.43570729999999</v>
      </c>
      <c r="K1927">
        <v>6.9889999999999999</v>
      </c>
      <c r="L1927" t="b">
        <v>0</v>
      </c>
      <c r="M1927">
        <v>23436.239999999998</v>
      </c>
      <c r="N1927">
        <v>0</v>
      </c>
    </row>
    <row r="1928" spans="1:14" x14ac:dyDescent="0.25">
      <c r="A1928">
        <v>39</v>
      </c>
      <c r="B1928" s="1">
        <v>41075</v>
      </c>
      <c r="C1928">
        <v>81.33</v>
      </c>
      <c r="D1928">
        <v>3.3929999999999998</v>
      </c>
      <c r="E1928">
        <v>8270.4599999999991</v>
      </c>
      <c r="F1928">
        <v>76.400000000000006</v>
      </c>
      <c r="G1928">
        <v>0.06</v>
      </c>
      <c r="H1928">
        <v>3324.17</v>
      </c>
      <c r="I1928">
        <v>25107.85</v>
      </c>
      <c r="J1928">
        <v>220.4494148</v>
      </c>
      <c r="K1928">
        <v>6.9889999999999999</v>
      </c>
      <c r="L1928" t="b">
        <v>0</v>
      </c>
      <c r="M1928">
        <v>36778.939999999995</v>
      </c>
      <c r="N1928">
        <v>0</v>
      </c>
    </row>
    <row r="1929" spans="1:14" x14ac:dyDescent="0.25">
      <c r="A1929">
        <v>39</v>
      </c>
      <c r="B1929" s="1">
        <v>41082</v>
      </c>
      <c r="C1929">
        <v>79.84</v>
      </c>
      <c r="D1929">
        <v>3.3460000000000001</v>
      </c>
      <c r="E1929">
        <v>7354.18</v>
      </c>
      <c r="F1929">
        <v>244</v>
      </c>
      <c r="G1929">
        <v>0.99</v>
      </c>
      <c r="H1929">
        <v>2788.54</v>
      </c>
      <c r="I1929">
        <v>53212.72</v>
      </c>
      <c r="J1929">
        <v>220.4886472</v>
      </c>
      <c r="K1929">
        <v>6.9889999999999999</v>
      </c>
      <c r="L1929" t="b">
        <v>0</v>
      </c>
      <c r="M1929">
        <v>63600.43</v>
      </c>
      <c r="N1929">
        <v>0</v>
      </c>
    </row>
    <row r="1930" spans="1:14" x14ac:dyDescent="0.25">
      <c r="A1930">
        <v>39</v>
      </c>
      <c r="B1930" s="1">
        <v>41096</v>
      </c>
      <c r="C1930">
        <v>81.05</v>
      </c>
      <c r="D1930">
        <v>3.2269999999999999</v>
      </c>
      <c r="E1930">
        <v>11507.92</v>
      </c>
      <c r="F1930">
        <v>254.4</v>
      </c>
      <c r="G1930">
        <v>90.79</v>
      </c>
      <c r="H1930">
        <v>5163.63</v>
      </c>
      <c r="I1930">
        <v>108519.28</v>
      </c>
      <c r="J1930">
        <v>220.56711200000001</v>
      </c>
      <c r="K1930">
        <v>6.6230000000000002</v>
      </c>
      <c r="L1930" t="b">
        <v>0</v>
      </c>
      <c r="M1930">
        <v>125536.02</v>
      </c>
      <c r="N1930">
        <v>0</v>
      </c>
    </row>
    <row r="1931" spans="1:14" x14ac:dyDescent="0.25">
      <c r="A1931">
        <v>39</v>
      </c>
      <c r="B1931" s="1">
        <v>41103</v>
      </c>
      <c r="C1931">
        <v>78.16</v>
      </c>
      <c r="D1931">
        <v>3.2559999999999998</v>
      </c>
      <c r="E1931">
        <v>4989.7299999999996</v>
      </c>
      <c r="F1931">
        <v>125.2</v>
      </c>
      <c r="G1931">
        <v>15.75</v>
      </c>
      <c r="H1931">
        <v>3398.73</v>
      </c>
      <c r="I1931">
        <v>105223.11</v>
      </c>
      <c r="J1931">
        <v>220.60634440000001</v>
      </c>
      <c r="K1931">
        <v>6.6230000000000002</v>
      </c>
      <c r="L1931" t="b">
        <v>0</v>
      </c>
      <c r="M1931">
        <v>113752.52</v>
      </c>
      <c r="N1931">
        <v>0</v>
      </c>
    </row>
    <row r="1932" spans="1:14" x14ac:dyDescent="0.25">
      <c r="A1932">
        <v>39</v>
      </c>
      <c r="B1932" s="1">
        <v>41110</v>
      </c>
      <c r="C1932">
        <v>80.319999999999993</v>
      </c>
      <c r="D1932">
        <v>3.3109999999999999</v>
      </c>
      <c r="E1932">
        <v>6182.24</v>
      </c>
      <c r="F1932">
        <v>246.4</v>
      </c>
      <c r="G1932">
        <v>31.54</v>
      </c>
      <c r="H1932">
        <v>5087.21</v>
      </c>
      <c r="I1932">
        <v>63005.58</v>
      </c>
      <c r="J1932">
        <v>220.61487489999999</v>
      </c>
      <c r="K1932">
        <v>6.6230000000000002</v>
      </c>
      <c r="L1932" t="b">
        <v>0</v>
      </c>
      <c r="M1932">
        <v>74552.97</v>
      </c>
      <c r="N1932">
        <v>0</v>
      </c>
    </row>
    <row r="1933" spans="1:14" x14ac:dyDescent="0.25">
      <c r="A1933">
        <v>39</v>
      </c>
      <c r="B1933" s="1">
        <v>41117</v>
      </c>
      <c r="C1933">
        <v>82.89</v>
      </c>
      <c r="D1933">
        <v>3.407</v>
      </c>
      <c r="E1933">
        <v>1476.42</v>
      </c>
      <c r="F1933">
        <v>77.44</v>
      </c>
      <c r="G1933">
        <v>7.24</v>
      </c>
      <c r="H1933">
        <v>1008.3</v>
      </c>
      <c r="I1933">
        <v>35419.19</v>
      </c>
      <c r="J1933">
        <v>220.6234054</v>
      </c>
      <c r="K1933">
        <v>6.6230000000000002</v>
      </c>
      <c r="L1933" t="b">
        <v>0</v>
      </c>
      <c r="M1933">
        <v>37988.590000000004</v>
      </c>
      <c r="N1933">
        <v>0</v>
      </c>
    </row>
    <row r="1934" spans="1:14" x14ac:dyDescent="0.25">
      <c r="A1934">
        <v>39</v>
      </c>
      <c r="B1934" s="1">
        <v>41124</v>
      </c>
      <c r="C1934">
        <v>84.05</v>
      </c>
      <c r="D1934">
        <v>3.4169999999999998</v>
      </c>
      <c r="E1934">
        <v>25778.959999999999</v>
      </c>
      <c r="F1934">
        <v>173.2</v>
      </c>
      <c r="G1934">
        <v>51.52</v>
      </c>
      <c r="H1934">
        <v>24900.66</v>
      </c>
      <c r="I1934">
        <v>4573.34</v>
      </c>
      <c r="J1934">
        <v>220.63193580000001</v>
      </c>
      <c r="K1934">
        <v>6.6230000000000002</v>
      </c>
      <c r="L1934" t="b">
        <v>0</v>
      </c>
      <c r="M1934">
        <v>55477.679999999993</v>
      </c>
      <c r="N1934">
        <v>0</v>
      </c>
    </row>
    <row r="1935" spans="1:14" x14ac:dyDescent="0.25">
      <c r="A1935">
        <v>39</v>
      </c>
      <c r="B1935" s="1">
        <v>41131</v>
      </c>
      <c r="C1935">
        <v>83.47</v>
      </c>
      <c r="D1935">
        <v>3.4940000000000002</v>
      </c>
      <c r="E1935">
        <v>13884.35</v>
      </c>
      <c r="F1935">
        <v>122</v>
      </c>
      <c r="G1935">
        <v>112.9</v>
      </c>
      <c r="H1935">
        <v>4259.1499999999996</v>
      </c>
      <c r="I1935">
        <v>10223.200000000001</v>
      </c>
      <c r="J1935">
        <v>220.64046630000001</v>
      </c>
      <c r="K1935">
        <v>6.6230000000000002</v>
      </c>
      <c r="L1935" t="b">
        <v>0</v>
      </c>
      <c r="M1935">
        <v>28601.600000000002</v>
      </c>
      <c r="N1935">
        <v>0</v>
      </c>
    </row>
    <row r="1936" spans="1:14" x14ac:dyDescent="0.25">
      <c r="A1936">
        <v>39</v>
      </c>
      <c r="B1936" s="1">
        <v>41138</v>
      </c>
      <c r="C1936">
        <v>84.72</v>
      </c>
      <c r="D1936">
        <v>3.5710000000000002</v>
      </c>
      <c r="E1936">
        <v>2549.92</v>
      </c>
      <c r="F1936">
        <v>133.06</v>
      </c>
      <c r="G1936">
        <v>2.33</v>
      </c>
      <c r="H1936">
        <v>4623.71</v>
      </c>
      <c r="I1936">
        <v>4609.7700000000004</v>
      </c>
      <c r="J1936">
        <v>220.71996089999999</v>
      </c>
      <c r="K1936">
        <v>6.6230000000000002</v>
      </c>
      <c r="L1936" t="b">
        <v>0</v>
      </c>
      <c r="M1936">
        <v>11918.79</v>
      </c>
      <c r="N1936">
        <v>0</v>
      </c>
    </row>
    <row r="1937" spans="1:14" x14ac:dyDescent="0.25">
      <c r="A1937">
        <v>39</v>
      </c>
      <c r="B1937" s="1">
        <v>41145</v>
      </c>
      <c r="C1937">
        <v>80.489999999999995</v>
      </c>
      <c r="D1937">
        <v>3.62</v>
      </c>
      <c r="E1937">
        <v>6741.36</v>
      </c>
      <c r="F1937">
        <v>81.739999999999995</v>
      </c>
      <c r="G1937">
        <v>0.02</v>
      </c>
      <c r="H1937">
        <v>4657.6000000000004</v>
      </c>
      <c r="I1937">
        <v>13783.29</v>
      </c>
      <c r="J1937">
        <v>220.85267870000001</v>
      </c>
      <c r="K1937">
        <v>6.6230000000000002</v>
      </c>
      <c r="L1937" t="b">
        <v>0</v>
      </c>
      <c r="M1937">
        <v>25264.010000000002</v>
      </c>
      <c r="N1937">
        <v>0</v>
      </c>
    </row>
    <row r="1938" spans="1:14" x14ac:dyDescent="0.25">
      <c r="A1938">
        <v>39</v>
      </c>
      <c r="B1938" s="1">
        <v>41152</v>
      </c>
      <c r="C1938">
        <v>83.72</v>
      </c>
      <c r="D1938">
        <v>3.6379999999999999</v>
      </c>
      <c r="E1938">
        <v>24675.17</v>
      </c>
      <c r="F1938">
        <v>73.5</v>
      </c>
      <c r="G1938">
        <v>63.4</v>
      </c>
      <c r="H1938">
        <v>12048.3</v>
      </c>
      <c r="I1938">
        <v>15590.53</v>
      </c>
      <c r="J1938">
        <v>220.98539640000001</v>
      </c>
      <c r="K1938">
        <v>6.6230000000000002</v>
      </c>
      <c r="L1938" t="b">
        <v>0</v>
      </c>
      <c r="M1938">
        <v>52450.899999999994</v>
      </c>
      <c r="N1938">
        <v>0</v>
      </c>
    </row>
    <row r="1939" spans="1:14" x14ac:dyDescent="0.25">
      <c r="A1939">
        <v>39</v>
      </c>
      <c r="B1939" s="1">
        <v>41166</v>
      </c>
      <c r="C1939">
        <v>76.709999999999994</v>
      </c>
      <c r="D1939">
        <v>3.7170000000000001</v>
      </c>
      <c r="E1939">
        <v>9997.1200000000008</v>
      </c>
      <c r="F1939">
        <v>4</v>
      </c>
      <c r="G1939">
        <v>67.58</v>
      </c>
      <c r="H1939">
        <v>1208.44</v>
      </c>
      <c r="I1939">
        <v>18054.349999999999</v>
      </c>
      <c r="J1939">
        <v>221.26012069999999</v>
      </c>
      <c r="K1939">
        <v>6.6230000000000002</v>
      </c>
      <c r="L1939" t="b">
        <v>0</v>
      </c>
      <c r="M1939">
        <v>29331.489999999998</v>
      </c>
      <c r="N1939">
        <v>0</v>
      </c>
    </row>
    <row r="1940" spans="1:14" x14ac:dyDescent="0.25">
      <c r="A1940">
        <v>39</v>
      </c>
      <c r="B1940" s="1">
        <v>41173</v>
      </c>
      <c r="C1940">
        <v>73.58</v>
      </c>
      <c r="D1940">
        <v>3.7210000000000001</v>
      </c>
      <c r="E1940">
        <v>11644.3</v>
      </c>
      <c r="F1940">
        <v>112.91</v>
      </c>
      <c r="G1940">
        <v>6.7</v>
      </c>
      <c r="H1940">
        <v>3300.92</v>
      </c>
      <c r="I1940">
        <v>13244.99</v>
      </c>
      <c r="J1940">
        <v>221.45786039999999</v>
      </c>
      <c r="K1940">
        <v>6.6230000000000002</v>
      </c>
      <c r="L1940" t="b">
        <v>0</v>
      </c>
      <c r="M1940">
        <v>28309.82</v>
      </c>
      <c r="N1940">
        <v>0</v>
      </c>
    </row>
    <row r="1941" spans="1:14" x14ac:dyDescent="0.25">
      <c r="A1941">
        <v>39</v>
      </c>
      <c r="B1941" s="1">
        <v>41180</v>
      </c>
      <c r="C1941">
        <v>78.040000000000006</v>
      </c>
      <c r="D1941">
        <v>3.6659999999999999</v>
      </c>
      <c r="E1941">
        <v>4472.55</v>
      </c>
      <c r="F1941">
        <v>50.82</v>
      </c>
      <c r="G1941">
        <v>4.25</v>
      </c>
      <c r="H1941">
        <v>2331.3000000000002</v>
      </c>
      <c r="I1941">
        <v>10273.98</v>
      </c>
      <c r="J1941">
        <v>221.65559999999999</v>
      </c>
      <c r="K1941">
        <v>6.6230000000000002</v>
      </c>
      <c r="L1941" t="b">
        <v>0</v>
      </c>
      <c r="M1941">
        <v>17132.900000000001</v>
      </c>
      <c r="N1941">
        <v>0</v>
      </c>
    </row>
    <row r="1942" spans="1:14" x14ac:dyDescent="0.25">
      <c r="A1942">
        <v>39</v>
      </c>
      <c r="B1942" s="1">
        <v>41208</v>
      </c>
      <c r="C1942">
        <v>72.900000000000006</v>
      </c>
      <c r="D1942">
        <v>3.5059999999999998</v>
      </c>
      <c r="E1942">
        <v>6057.96</v>
      </c>
      <c r="F1942">
        <v>99.85</v>
      </c>
      <c r="G1942">
        <v>159</v>
      </c>
      <c r="H1942">
        <v>602.37</v>
      </c>
      <c r="I1942">
        <v>3392.16</v>
      </c>
      <c r="J1942">
        <v>222.11365660000001</v>
      </c>
      <c r="K1942">
        <v>6.2279999999999998</v>
      </c>
      <c r="L1942" t="b">
        <v>0</v>
      </c>
      <c r="M1942">
        <v>10311.34</v>
      </c>
      <c r="N1942">
        <v>0</v>
      </c>
    </row>
    <row r="1943" spans="1:14" x14ac:dyDescent="0.25">
      <c r="A1943">
        <v>40</v>
      </c>
      <c r="B1943" s="1">
        <v>40858</v>
      </c>
      <c r="C1943">
        <v>40.75</v>
      </c>
      <c r="D1943">
        <v>3.57</v>
      </c>
      <c r="E1943">
        <v>10215.77</v>
      </c>
      <c r="F1943">
        <v>4613.0600000000004</v>
      </c>
      <c r="G1943">
        <v>191.71</v>
      </c>
      <c r="H1943">
        <v>3200.57</v>
      </c>
      <c r="I1943">
        <v>4230.8500000000004</v>
      </c>
      <c r="J1943">
        <v>136.46180649999999</v>
      </c>
      <c r="K1943">
        <v>4.42</v>
      </c>
      <c r="L1943" t="b">
        <v>0</v>
      </c>
      <c r="M1943">
        <v>22451.96</v>
      </c>
      <c r="N1943">
        <v>0</v>
      </c>
    </row>
    <row r="1944" spans="1:14" x14ac:dyDescent="0.25">
      <c r="A1944">
        <v>40</v>
      </c>
      <c r="B1944" s="1">
        <v>40865</v>
      </c>
      <c r="C1944">
        <v>41.85</v>
      </c>
      <c r="D1944">
        <v>3.5710000000000002</v>
      </c>
      <c r="E1944">
        <v>1100.08</v>
      </c>
      <c r="F1944">
        <v>973.56</v>
      </c>
      <c r="G1944">
        <v>31.81</v>
      </c>
      <c r="H1944">
        <v>523.23</v>
      </c>
      <c r="I1944">
        <v>4424.3599999999997</v>
      </c>
      <c r="J1944">
        <v>136.46666669999999</v>
      </c>
      <c r="K1944">
        <v>4.42</v>
      </c>
      <c r="L1944" t="b">
        <v>0</v>
      </c>
      <c r="M1944">
        <v>7053.0399999999991</v>
      </c>
      <c r="N1944">
        <v>0</v>
      </c>
    </row>
    <row r="1945" spans="1:14" x14ac:dyDescent="0.25">
      <c r="A1945">
        <v>40</v>
      </c>
      <c r="B1945" s="1">
        <v>40879</v>
      </c>
      <c r="C1945">
        <v>38.51</v>
      </c>
      <c r="D1945">
        <v>3.5009999999999999</v>
      </c>
      <c r="E1945">
        <v>3966.04</v>
      </c>
      <c r="F1945">
        <v>23.47</v>
      </c>
      <c r="G1945">
        <v>2363.9899999999998</v>
      </c>
      <c r="H1945">
        <v>1455.15</v>
      </c>
      <c r="I1945">
        <v>15828.62</v>
      </c>
      <c r="J1945">
        <v>136.49093329999999</v>
      </c>
      <c r="K1945">
        <v>4.42</v>
      </c>
      <c r="L1945" t="b">
        <v>0</v>
      </c>
      <c r="M1945">
        <v>23637.27</v>
      </c>
      <c r="N1945">
        <v>0</v>
      </c>
    </row>
    <row r="1946" spans="1:14" x14ac:dyDescent="0.25">
      <c r="A1946">
        <v>40</v>
      </c>
      <c r="B1946" s="1">
        <v>40886</v>
      </c>
      <c r="C1946">
        <v>34.479999999999997</v>
      </c>
      <c r="D1946">
        <v>3.47</v>
      </c>
      <c r="E1946">
        <v>7081.76</v>
      </c>
      <c r="F1946">
        <v>48</v>
      </c>
      <c r="G1946">
        <v>94.05</v>
      </c>
      <c r="H1946">
        <v>1757.4</v>
      </c>
      <c r="I1946">
        <v>6850.25</v>
      </c>
      <c r="J1946">
        <v>136.50306670000001</v>
      </c>
      <c r="K1946">
        <v>4.42</v>
      </c>
      <c r="L1946" t="b">
        <v>0</v>
      </c>
      <c r="M1946">
        <v>15831.460000000001</v>
      </c>
      <c r="N1946">
        <v>0</v>
      </c>
    </row>
    <row r="1947" spans="1:14" x14ac:dyDescent="0.25">
      <c r="A1947">
        <v>40</v>
      </c>
      <c r="B1947" s="1">
        <v>40900</v>
      </c>
      <c r="C1947">
        <v>24.46</v>
      </c>
      <c r="D1947">
        <v>3.4129999999999998</v>
      </c>
      <c r="E1947">
        <v>709.32</v>
      </c>
      <c r="F1947">
        <v>0.03</v>
      </c>
      <c r="G1947">
        <v>1065.7</v>
      </c>
      <c r="H1947">
        <v>67.72</v>
      </c>
      <c r="I1947">
        <v>1336.25</v>
      </c>
      <c r="J1947">
        <v>136.58838710000001</v>
      </c>
      <c r="K1947">
        <v>4.42</v>
      </c>
      <c r="L1947" t="b">
        <v>0</v>
      </c>
      <c r="M1947">
        <v>3179.0200000000004</v>
      </c>
      <c r="N1947">
        <v>0</v>
      </c>
    </row>
    <row r="1948" spans="1:14" x14ac:dyDescent="0.25">
      <c r="A1948">
        <v>40</v>
      </c>
      <c r="B1948" s="1">
        <v>40914</v>
      </c>
      <c r="C1948">
        <v>23.29</v>
      </c>
      <c r="D1948">
        <v>3.4390000000000001</v>
      </c>
      <c r="E1948">
        <v>3737.24</v>
      </c>
      <c r="F1948">
        <v>20629.400000000001</v>
      </c>
      <c r="G1948">
        <v>169.85</v>
      </c>
      <c r="H1948">
        <v>954.18</v>
      </c>
      <c r="I1948">
        <v>4508.45</v>
      </c>
      <c r="J1948">
        <v>136.69812899999999</v>
      </c>
      <c r="K1948">
        <v>4.2610000000000001</v>
      </c>
      <c r="L1948" t="b">
        <v>0</v>
      </c>
      <c r="M1948">
        <v>29999.119999999999</v>
      </c>
      <c r="N1948">
        <v>0</v>
      </c>
    </row>
    <row r="1949" spans="1:14" x14ac:dyDescent="0.25">
      <c r="A1949">
        <v>40</v>
      </c>
      <c r="B1949" s="1">
        <v>40921</v>
      </c>
      <c r="C1949">
        <v>25.9</v>
      </c>
      <c r="D1949">
        <v>3.5230000000000001</v>
      </c>
      <c r="E1949">
        <v>1128.25</v>
      </c>
      <c r="F1949">
        <v>8721.23</v>
      </c>
      <c r="G1949">
        <v>129.34</v>
      </c>
      <c r="H1949">
        <v>393.68</v>
      </c>
      <c r="I1949">
        <v>3221.84</v>
      </c>
      <c r="J1949">
        <v>136.75299999999999</v>
      </c>
      <c r="K1949">
        <v>4.2610000000000001</v>
      </c>
      <c r="L1949" t="b">
        <v>0</v>
      </c>
      <c r="M1949">
        <v>13594.34</v>
      </c>
      <c r="N1949">
        <v>0</v>
      </c>
    </row>
    <row r="1950" spans="1:14" x14ac:dyDescent="0.25">
      <c r="A1950">
        <v>40</v>
      </c>
      <c r="B1950" s="1">
        <v>40928</v>
      </c>
      <c r="C1950">
        <v>14.02</v>
      </c>
      <c r="D1950">
        <v>3.5419999999999998</v>
      </c>
      <c r="E1950">
        <v>1658.12</v>
      </c>
      <c r="F1950">
        <v>4319.3599999999997</v>
      </c>
      <c r="G1950">
        <v>101.86</v>
      </c>
      <c r="H1950">
        <v>79.540000000000006</v>
      </c>
      <c r="I1950">
        <v>1831.29</v>
      </c>
      <c r="J1950">
        <v>136.85641939999999</v>
      </c>
      <c r="K1950">
        <v>4.2610000000000001</v>
      </c>
      <c r="L1950" t="b">
        <v>0</v>
      </c>
      <c r="M1950">
        <v>7990.1699999999992</v>
      </c>
      <c r="N1950">
        <v>0</v>
      </c>
    </row>
    <row r="1951" spans="1:14" x14ac:dyDescent="0.25">
      <c r="A1951">
        <v>40</v>
      </c>
      <c r="B1951" s="1">
        <v>40935</v>
      </c>
      <c r="C1951">
        <v>22.91</v>
      </c>
      <c r="D1951">
        <v>3.5680000000000001</v>
      </c>
      <c r="E1951">
        <v>388.59</v>
      </c>
      <c r="F1951">
        <v>1327.78</v>
      </c>
      <c r="G1951">
        <v>126.72</v>
      </c>
      <c r="H1951">
        <v>38.29</v>
      </c>
      <c r="I1951">
        <v>1619.57</v>
      </c>
      <c r="J1951">
        <v>136.95983870000001</v>
      </c>
      <c r="K1951">
        <v>4.2610000000000001</v>
      </c>
      <c r="L1951" t="b">
        <v>0</v>
      </c>
      <c r="M1951">
        <v>3500.95</v>
      </c>
      <c r="N1951">
        <v>0</v>
      </c>
    </row>
    <row r="1952" spans="1:14" x14ac:dyDescent="0.25">
      <c r="A1952">
        <v>40</v>
      </c>
      <c r="B1952" s="1">
        <v>40942</v>
      </c>
      <c r="C1952">
        <v>27.86</v>
      </c>
      <c r="D1952">
        <v>3.633</v>
      </c>
      <c r="E1952">
        <v>37980.28</v>
      </c>
      <c r="F1952">
        <v>2731.05</v>
      </c>
      <c r="G1952">
        <v>108.41</v>
      </c>
      <c r="H1952">
        <v>23597.14</v>
      </c>
      <c r="I1952">
        <v>5940.88</v>
      </c>
      <c r="J1952">
        <v>137.06325810000001</v>
      </c>
      <c r="K1952">
        <v>4.2610000000000001</v>
      </c>
      <c r="L1952" t="b">
        <v>0</v>
      </c>
      <c r="M1952">
        <v>70357.760000000009</v>
      </c>
      <c r="N1952">
        <v>0</v>
      </c>
    </row>
    <row r="1953" spans="1:14" x14ac:dyDescent="0.25">
      <c r="A1953">
        <v>40</v>
      </c>
      <c r="B1953" s="1">
        <v>40956</v>
      </c>
      <c r="C1953">
        <v>25.56</v>
      </c>
      <c r="D1953">
        <v>3.7029999999999998</v>
      </c>
      <c r="E1953">
        <v>7763.37</v>
      </c>
      <c r="F1953">
        <v>7366.75</v>
      </c>
      <c r="G1953">
        <v>33.479999999999997</v>
      </c>
      <c r="H1953">
        <v>3995.44</v>
      </c>
      <c r="I1953">
        <v>2642.17</v>
      </c>
      <c r="J1953">
        <v>137.25831030000001</v>
      </c>
      <c r="K1953">
        <v>4.2610000000000001</v>
      </c>
      <c r="L1953" t="b">
        <v>0</v>
      </c>
      <c r="M1953">
        <v>21801.21</v>
      </c>
      <c r="N1953">
        <v>0</v>
      </c>
    </row>
    <row r="1954" spans="1:14" x14ac:dyDescent="0.25">
      <c r="A1954">
        <v>40</v>
      </c>
      <c r="B1954" s="1">
        <v>40963</v>
      </c>
      <c r="C1954">
        <v>29.88</v>
      </c>
      <c r="D1954">
        <v>3.7509999999999999</v>
      </c>
      <c r="E1954">
        <v>15946.5</v>
      </c>
      <c r="F1954">
        <v>4605.0200000000004</v>
      </c>
      <c r="G1954">
        <v>2</v>
      </c>
      <c r="H1954">
        <v>4775.1400000000003</v>
      </c>
      <c r="I1954">
        <v>9418.31</v>
      </c>
      <c r="J1954">
        <v>137.34110340000001</v>
      </c>
      <c r="K1954">
        <v>4.2610000000000001</v>
      </c>
      <c r="L1954" t="b">
        <v>0</v>
      </c>
      <c r="M1954">
        <v>34746.97</v>
      </c>
      <c r="N1954">
        <v>0</v>
      </c>
    </row>
    <row r="1955" spans="1:14" x14ac:dyDescent="0.25">
      <c r="A1955">
        <v>40</v>
      </c>
      <c r="B1955" s="1">
        <v>40977</v>
      </c>
      <c r="C1955">
        <v>30.58</v>
      </c>
      <c r="D1955">
        <v>3.8759999999999999</v>
      </c>
      <c r="E1955">
        <v>12923.38</v>
      </c>
      <c r="F1955">
        <v>404.23</v>
      </c>
      <c r="G1955">
        <v>0.4</v>
      </c>
      <c r="H1955">
        <v>7062.19</v>
      </c>
      <c r="I1955">
        <v>3420.25</v>
      </c>
      <c r="J1955">
        <v>137.50668970000001</v>
      </c>
      <c r="K1955">
        <v>4.2610000000000001</v>
      </c>
      <c r="L1955" t="b">
        <v>0</v>
      </c>
      <c r="M1955">
        <v>23810.449999999997</v>
      </c>
      <c r="N1955">
        <v>0</v>
      </c>
    </row>
    <row r="1956" spans="1:14" x14ac:dyDescent="0.25">
      <c r="A1956">
        <v>40</v>
      </c>
      <c r="B1956" s="1">
        <v>40984</v>
      </c>
      <c r="C1956">
        <v>37.130000000000003</v>
      </c>
      <c r="D1956">
        <v>3.867</v>
      </c>
      <c r="E1956">
        <v>4935.3599999999997</v>
      </c>
      <c r="F1956">
        <v>176.82</v>
      </c>
      <c r="G1956">
        <v>3.85</v>
      </c>
      <c r="H1956">
        <v>1392.83</v>
      </c>
      <c r="I1956">
        <v>2458.54</v>
      </c>
      <c r="J1956">
        <v>137.58438709999999</v>
      </c>
      <c r="K1956">
        <v>4.2610000000000001</v>
      </c>
      <c r="L1956" t="b">
        <v>0</v>
      </c>
      <c r="M1956">
        <v>8967.4</v>
      </c>
      <c r="N1956">
        <v>0</v>
      </c>
    </row>
    <row r="1957" spans="1:14" x14ac:dyDescent="0.25">
      <c r="A1957">
        <v>40</v>
      </c>
      <c r="B1957" s="1">
        <v>40991</v>
      </c>
      <c r="C1957">
        <v>52.27</v>
      </c>
      <c r="D1957">
        <v>3.8889999999999998</v>
      </c>
      <c r="E1957">
        <v>5767.41</v>
      </c>
      <c r="F1957">
        <v>126.67</v>
      </c>
      <c r="G1957">
        <v>2.77</v>
      </c>
      <c r="H1957">
        <v>179.94</v>
      </c>
      <c r="I1957">
        <v>3260.71</v>
      </c>
      <c r="J1957">
        <v>137.65529029999999</v>
      </c>
      <c r="K1957">
        <v>4.2610000000000001</v>
      </c>
      <c r="L1957" t="b">
        <v>0</v>
      </c>
      <c r="M1957">
        <v>9337.5</v>
      </c>
      <c r="N1957">
        <v>0</v>
      </c>
    </row>
    <row r="1958" spans="1:14" x14ac:dyDescent="0.25">
      <c r="A1958">
        <v>40</v>
      </c>
      <c r="B1958" s="1">
        <v>40998</v>
      </c>
      <c r="C1958">
        <v>36.25</v>
      </c>
      <c r="D1958">
        <v>3.9209999999999998</v>
      </c>
      <c r="E1958">
        <v>7182.51</v>
      </c>
      <c r="F1958">
        <v>120.76</v>
      </c>
      <c r="G1958">
        <v>9.34</v>
      </c>
      <c r="H1958">
        <v>2017.53</v>
      </c>
      <c r="I1958">
        <v>2449.7800000000002</v>
      </c>
      <c r="J1958">
        <v>137.72619349999999</v>
      </c>
      <c r="K1958">
        <v>4.2610000000000001</v>
      </c>
      <c r="L1958" t="b">
        <v>0</v>
      </c>
      <c r="M1958">
        <v>11779.920000000002</v>
      </c>
      <c r="N1958">
        <v>0</v>
      </c>
    </row>
    <row r="1959" spans="1:14" x14ac:dyDescent="0.25">
      <c r="A1959">
        <v>40</v>
      </c>
      <c r="B1959" s="1">
        <v>41012</v>
      </c>
      <c r="C1959">
        <v>40.65</v>
      </c>
      <c r="D1959">
        <v>4.0250000000000004</v>
      </c>
      <c r="E1959">
        <v>3668.82</v>
      </c>
      <c r="F1959">
        <v>4728.8500000000004</v>
      </c>
      <c r="G1959">
        <v>34.1</v>
      </c>
      <c r="H1959">
        <v>1320.78</v>
      </c>
      <c r="I1959">
        <v>1820.75</v>
      </c>
      <c r="J1959">
        <v>137.86799999999999</v>
      </c>
      <c r="K1959">
        <v>4.125</v>
      </c>
      <c r="L1959" t="b">
        <v>0</v>
      </c>
      <c r="M1959">
        <v>11573.300000000001</v>
      </c>
      <c r="N1959">
        <v>0</v>
      </c>
    </row>
    <row r="1960" spans="1:14" x14ac:dyDescent="0.25">
      <c r="A1960">
        <v>40</v>
      </c>
      <c r="B1960" s="1">
        <v>41019</v>
      </c>
      <c r="C1960">
        <v>55.3</v>
      </c>
      <c r="D1960">
        <v>4.0460000000000003</v>
      </c>
      <c r="E1960">
        <v>3255.99</v>
      </c>
      <c r="F1960">
        <v>1157.6300000000001</v>
      </c>
      <c r="G1960">
        <v>25.59</v>
      </c>
      <c r="H1960">
        <v>340.56</v>
      </c>
      <c r="I1960">
        <v>3376.98</v>
      </c>
      <c r="J1960">
        <v>137.92306669999999</v>
      </c>
      <c r="K1960">
        <v>4.125</v>
      </c>
      <c r="L1960" t="b">
        <v>0</v>
      </c>
      <c r="M1960">
        <v>8156.75</v>
      </c>
      <c r="N1960">
        <v>0</v>
      </c>
    </row>
    <row r="1961" spans="1:14" x14ac:dyDescent="0.25">
      <c r="A1961">
        <v>40</v>
      </c>
      <c r="B1961" s="1">
        <v>41026</v>
      </c>
      <c r="C1961">
        <v>47.51</v>
      </c>
      <c r="D1961">
        <v>4.0229999999999997</v>
      </c>
      <c r="E1961">
        <v>2283.4</v>
      </c>
      <c r="F1961">
        <v>0.33</v>
      </c>
      <c r="G1961">
        <v>24.94</v>
      </c>
      <c r="H1961">
        <v>235.22</v>
      </c>
      <c r="I1961">
        <v>3113.29</v>
      </c>
      <c r="J1961">
        <v>137.9781333</v>
      </c>
      <c r="K1961">
        <v>4.125</v>
      </c>
      <c r="L1961" t="b">
        <v>0</v>
      </c>
      <c r="M1961">
        <v>5657.18</v>
      </c>
      <c r="N1961">
        <v>0</v>
      </c>
    </row>
    <row r="1962" spans="1:14" x14ac:dyDescent="0.25">
      <c r="A1962">
        <v>40</v>
      </c>
      <c r="B1962" s="1">
        <v>41061</v>
      </c>
      <c r="C1962">
        <v>64.75</v>
      </c>
      <c r="D1962">
        <v>3.798</v>
      </c>
      <c r="E1962">
        <v>4641.3900000000003</v>
      </c>
      <c r="F1962">
        <v>30.6</v>
      </c>
      <c r="G1962">
        <v>50.93</v>
      </c>
      <c r="H1962">
        <v>420.22</v>
      </c>
      <c r="I1962">
        <v>1627.19</v>
      </c>
      <c r="J1962">
        <v>138.11380650000001</v>
      </c>
      <c r="K1962">
        <v>4.125</v>
      </c>
      <c r="L1962" t="b">
        <v>0</v>
      </c>
      <c r="M1962">
        <v>6770.3300000000017</v>
      </c>
      <c r="N1962">
        <v>0</v>
      </c>
    </row>
    <row r="1963" spans="1:14" x14ac:dyDescent="0.25">
      <c r="A1963">
        <v>40</v>
      </c>
      <c r="B1963" s="1">
        <v>41068</v>
      </c>
      <c r="C1963">
        <v>55.78</v>
      </c>
      <c r="D1963">
        <v>3.746</v>
      </c>
      <c r="E1963">
        <v>7338.72</v>
      </c>
      <c r="F1963">
        <v>324.8</v>
      </c>
      <c r="G1963">
        <v>44.64</v>
      </c>
      <c r="H1963">
        <v>2067.65</v>
      </c>
      <c r="I1963">
        <v>7482.97</v>
      </c>
      <c r="J1963">
        <v>138.11741939999999</v>
      </c>
      <c r="K1963">
        <v>4.125</v>
      </c>
      <c r="L1963" t="b">
        <v>0</v>
      </c>
      <c r="M1963">
        <v>17258.780000000002</v>
      </c>
      <c r="N1963">
        <v>0</v>
      </c>
    </row>
    <row r="1964" spans="1:14" x14ac:dyDescent="0.25">
      <c r="A1964">
        <v>40</v>
      </c>
      <c r="B1964" s="1">
        <v>41075</v>
      </c>
      <c r="C1964">
        <v>63.39</v>
      </c>
      <c r="D1964">
        <v>3.6829999999999998</v>
      </c>
      <c r="E1964">
        <v>5288.06</v>
      </c>
      <c r="F1964">
        <v>244.82</v>
      </c>
      <c r="G1964">
        <v>42.74</v>
      </c>
      <c r="H1964">
        <v>1165.96</v>
      </c>
      <c r="I1964">
        <v>3695.1</v>
      </c>
      <c r="J1964">
        <v>138.12953329999999</v>
      </c>
      <c r="K1964">
        <v>4.125</v>
      </c>
      <c r="L1964" t="b">
        <v>0</v>
      </c>
      <c r="M1964">
        <v>10436.68</v>
      </c>
      <c r="N1964">
        <v>0</v>
      </c>
    </row>
    <row r="1965" spans="1:14" x14ac:dyDescent="0.25">
      <c r="A1965">
        <v>40</v>
      </c>
      <c r="B1965" s="1">
        <v>41082</v>
      </c>
      <c r="C1965">
        <v>69.319999999999993</v>
      </c>
      <c r="D1965">
        <v>3.629</v>
      </c>
      <c r="E1965">
        <v>5015.3</v>
      </c>
      <c r="F1965">
        <v>438</v>
      </c>
      <c r="G1965">
        <v>4.72</v>
      </c>
      <c r="H1965">
        <v>2018.54</v>
      </c>
      <c r="I1965">
        <v>7972.99</v>
      </c>
      <c r="J1965">
        <v>138.16290000000001</v>
      </c>
      <c r="K1965">
        <v>4.125</v>
      </c>
      <c r="L1965" t="b">
        <v>0</v>
      </c>
      <c r="M1965">
        <v>15449.55</v>
      </c>
      <c r="N1965">
        <v>0</v>
      </c>
    </row>
    <row r="1966" spans="1:14" x14ac:dyDescent="0.25">
      <c r="A1966">
        <v>40</v>
      </c>
      <c r="B1966" s="1">
        <v>41096</v>
      </c>
      <c r="C1966">
        <v>69.08</v>
      </c>
      <c r="D1966">
        <v>3.5379999999999998</v>
      </c>
      <c r="E1966">
        <v>6364.53</v>
      </c>
      <c r="F1966">
        <v>277.2</v>
      </c>
      <c r="G1966">
        <v>62.07</v>
      </c>
      <c r="H1966">
        <v>2574.6999999999998</v>
      </c>
      <c r="I1966">
        <v>5230.46</v>
      </c>
      <c r="J1966">
        <v>138.22963329999999</v>
      </c>
      <c r="K1966">
        <v>4.1559999999999997</v>
      </c>
      <c r="L1966" t="b">
        <v>0</v>
      </c>
      <c r="M1966">
        <v>14508.96</v>
      </c>
      <c r="N1966">
        <v>0</v>
      </c>
    </row>
    <row r="1967" spans="1:14" x14ac:dyDescent="0.25">
      <c r="A1967">
        <v>40</v>
      </c>
      <c r="B1967" s="1">
        <v>41103</v>
      </c>
      <c r="C1967">
        <v>67.48</v>
      </c>
      <c r="D1967">
        <v>3.5609999999999999</v>
      </c>
      <c r="E1967">
        <v>6891.02</v>
      </c>
      <c r="F1967">
        <v>80.400000000000006</v>
      </c>
      <c r="G1967">
        <v>23.66</v>
      </c>
      <c r="H1967">
        <v>1464.52</v>
      </c>
      <c r="I1967">
        <v>2677.19</v>
      </c>
      <c r="J1967">
        <v>138.26300000000001</v>
      </c>
      <c r="K1967">
        <v>4.1559999999999997</v>
      </c>
      <c r="L1967" t="b">
        <v>0</v>
      </c>
      <c r="M1967">
        <v>11136.79</v>
      </c>
      <c r="N1967">
        <v>0</v>
      </c>
    </row>
    <row r="1968" spans="1:14" x14ac:dyDescent="0.25">
      <c r="A1968">
        <v>40</v>
      </c>
      <c r="B1968" s="1">
        <v>41110</v>
      </c>
      <c r="C1968">
        <v>70.45</v>
      </c>
      <c r="D1968">
        <v>3.61</v>
      </c>
      <c r="E1968">
        <v>2418.6999999999998</v>
      </c>
      <c r="F1968">
        <v>89.01</v>
      </c>
      <c r="G1968">
        <v>9.52</v>
      </c>
      <c r="H1968">
        <v>1450.08</v>
      </c>
      <c r="I1968">
        <v>2263.4899999999998</v>
      </c>
      <c r="J1968">
        <v>138.2331935</v>
      </c>
      <c r="K1968">
        <v>4.1559999999999997</v>
      </c>
      <c r="L1968" t="b">
        <v>0</v>
      </c>
      <c r="M1968">
        <v>6230.7999999999993</v>
      </c>
      <c r="N1968">
        <v>0</v>
      </c>
    </row>
    <row r="1969" spans="1:14" x14ac:dyDescent="0.25">
      <c r="A1969">
        <v>40</v>
      </c>
      <c r="B1969" s="1">
        <v>41117</v>
      </c>
      <c r="C1969">
        <v>67.88</v>
      </c>
      <c r="D1969">
        <v>3.7010000000000001</v>
      </c>
      <c r="E1969">
        <v>3351.06</v>
      </c>
      <c r="F1969">
        <v>156.53</v>
      </c>
      <c r="G1969">
        <v>4.24</v>
      </c>
      <c r="H1969">
        <v>1624.68</v>
      </c>
      <c r="I1969">
        <v>1605.34</v>
      </c>
      <c r="J1969">
        <v>138.20338709999999</v>
      </c>
      <c r="K1969">
        <v>4.1559999999999997</v>
      </c>
      <c r="L1969" t="b">
        <v>0</v>
      </c>
      <c r="M1969">
        <v>6741.85</v>
      </c>
      <c r="N1969">
        <v>0</v>
      </c>
    </row>
    <row r="1970" spans="1:14" x14ac:dyDescent="0.25">
      <c r="A1970">
        <v>40</v>
      </c>
      <c r="B1970" s="1">
        <v>41124</v>
      </c>
      <c r="C1970">
        <v>70.150000000000006</v>
      </c>
      <c r="D1970">
        <v>3.698</v>
      </c>
      <c r="E1970">
        <v>17749.810000000001</v>
      </c>
      <c r="F1970">
        <v>377.88</v>
      </c>
      <c r="G1970">
        <v>6.36</v>
      </c>
      <c r="H1970">
        <v>8303.08</v>
      </c>
      <c r="I1970">
        <v>2209.27</v>
      </c>
      <c r="J1970">
        <v>138.17358060000001</v>
      </c>
      <c r="K1970">
        <v>4.1559999999999997</v>
      </c>
      <c r="L1970" t="b">
        <v>0</v>
      </c>
      <c r="M1970">
        <v>28646.400000000005</v>
      </c>
      <c r="N1970">
        <v>0</v>
      </c>
    </row>
    <row r="1971" spans="1:14" x14ac:dyDescent="0.25">
      <c r="A1971">
        <v>40</v>
      </c>
      <c r="B1971" s="1">
        <v>41131</v>
      </c>
      <c r="C1971">
        <v>70.09</v>
      </c>
      <c r="D1971">
        <v>3.7719999999999998</v>
      </c>
      <c r="E1971">
        <v>10965.65</v>
      </c>
      <c r="F1971">
        <v>130.69</v>
      </c>
      <c r="G1971">
        <v>0.32</v>
      </c>
      <c r="H1971">
        <v>4849.3900000000003</v>
      </c>
      <c r="I1971">
        <v>2266.63</v>
      </c>
      <c r="J1971">
        <v>138.1437742</v>
      </c>
      <c r="K1971">
        <v>4.1559999999999997</v>
      </c>
      <c r="L1971" t="b">
        <v>0</v>
      </c>
      <c r="M1971">
        <v>18212.68</v>
      </c>
      <c r="N1971">
        <v>0</v>
      </c>
    </row>
    <row r="1972" spans="1:14" x14ac:dyDescent="0.25">
      <c r="A1972">
        <v>40</v>
      </c>
      <c r="B1972" s="1">
        <v>41138</v>
      </c>
      <c r="C1972">
        <v>69.41</v>
      </c>
      <c r="D1972">
        <v>3.84</v>
      </c>
      <c r="E1972">
        <v>3810.18</v>
      </c>
      <c r="F1972">
        <v>27.3</v>
      </c>
      <c r="G1972">
        <v>1.02</v>
      </c>
      <c r="H1972">
        <v>181.12</v>
      </c>
      <c r="I1972">
        <v>6417.42</v>
      </c>
      <c r="J1972">
        <v>138.18570969999999</v>
      </c>
      <c r="K1972">
        <v>4.1559999999999997</v>
      </c>
      <c r="L1972" t="b">
        <v>0</v>
      </c>
      <c r="M1972">
        <v>10437.040000000001</v>
      </c>
      <c r="N1972">
        <v>0</v>
      </c>
    </row>
    <row r="1973" spans="1:14" x14ac:dyDescent="0.25">
      <c r="A1973">
        <v>40</v>
      </c>
      <c r="B1973" s="1">
        <v>41145</v>
      </c>
      <c r="C1973">
        <v>63.91</v>
      </c>
      <c r="D1973">
        <v>3.8740000000000001</v>
      </c>
      <c r="E1973">
        <v>6243.66</v>
      </c>
      <c r="F1973">
        <v>18.3</v>
      </c>
      <c r="G1973">
        <v>48.06</v>
      </c>
      <c r="H1973">
        <v>2649.7</v>
      </c>
      <c r="I1973">
        <v>6021.47</v>
      </c>
      <c r="J1973">
        <v>138.2814516</v>
      </c>
      <c r="K1973">
        <v>4.1559999999999997</v>
      </c>
      <c r="L1973" t="b">
        <v>0</v>
      </c>
      <c r="M1973">
        <v>14981.190000000002</v>
      </c>
      <c r="N1973">
        <v>0</v>
      </c>
    </row>
    <row r="1974" spans="1:14" x14ac:dyDescent="0.25">
      <c r="A1974">
        <v>40</v>
      </c>
      <c r="B1974" s="1">
        <v>41152</v>
      </c>
      <c r="C1974">
        <v>66.11</v>
      </c>
      <c r="D1974">
        <v>3.8839999999999999</v>
      </c>
      <c r="E1974">
        <v>10904.29</v>
      </c>
      <c r="F1974">
        <v>38.81</v>
      </c>
      <c r="G1974">
        <v>23.95</v>
      </c>
      <c r="H1974">
        <v>2684.17</v>
      </c>
      <c r="I1974">
        <v>2912.76</v>
      </c>
      <c r="J1974">
        <v>138.3771935</v>
      </c>
      <c r="K1974">
        <v>4.1559999999999997</v>
      </c>
      <c r="L1974" t="b">
        <v>0</v>
      </c>
      <c r="M1974">
        <v>16563.980000000003</v>
      </c>
      <c r="N1974">
        <v>0</v>
      </c>
    </row>
    <row r="1975" spans="1:14" x14ac:dyDescent="0.25">
      <c r="A1975">
        <v>40</v>
      </c>
      <c r="B1975" s="1">
        <v>41208</v>
      </c>
      <c r="C1975">
        <v>49.65</v>
      </c>
      <c r="D1975">
        <v>3.9169999999999998</v>
      </c>
      <c r="E1975">
        <v>3605.71</v>
      </c>
      <c r="F1975">
        <v>55.98</v>
      </c>
      <c r="G1975">
        <v>0.28000000000000003</v>
      </c>
      <c r="H1975">
        <v>486.81</v>
      </c>
      <c r="I1975">
        <v>1389.06</v>
      </c>
      <c r="J1975">
        <v>138.72816130000001</v>
      </c>
      <c r="K1975">
        <v>4.1449999999999996</v>
      </c>
      <c r="L1975" t="b">
        <v>0</v>
      </c>
      <c r="M1975">
        <v>5537.84</v>
      </c>
      <c r="N1975">
        <v>0</v>
      </c>
    </row>
    <row r="1976" spans="1:14" x14ac:dyDescent="0.25">
      <c r="A1976">
        <v>41</v>
      </c>
      <c r="B1976" s="1">
        <v>40858</v>
      </c>
      <c r="C1976">
        <v>32.869999999999997</v>
      </c>
      <c r="D1976">
        <v>3.5049999999999999</v>
      </c>
      <c r="E1976">
        <v>17118.580000000002</v>
      </c>
      <c r="F1976">
        <v>14927.3</v>
      </c>
      <c r="G1976">
        <v>309.49</v>
      </c>
      <c r="H1976">
        <v>8187.22</v>
      </c>
      <c r="I1976">
        <v>4925.08</v>
      </c>
      <c r="J1976">
        <v>195.6376941</v>
      </c>
      <c r="K1976">
        <v>6.7590000000000003</v>
      </c>
      <c r="L1976" t="b">
        <v>0</v>
      </c>
      <c r="M1976">
        <v>45467.670000000006</v>
      </c>
      <c r="N1976">
        <v>0</v>
      </c>
    </row>
    <row r="1977" spans="1:14" x14ac:dyDescent="0.25">
      <c r="A1977">
        <v>41</v>
      </c>
      <c r="B1977" s="1">
        <v>40865</v>
      </c>
      <c r="C1977">
        <v>36.64</v>
      </c>
      <c r="D1977">
        <v>3.4790000000000001</v>
      </c>
      <c r="E1977">
        <v>2513.13</v>
      </c>
      <c r="F1977">
        <v>581.97</v>
      </c>
      <c r="G1977">
        <v>69.52</v>
      </c>
      <c r="H1977">
        <v>194.54</v>
      </c>
      <c r="I1977">
        <v>6131.09</v>
      </c>
      <c r="J1977">
        <v>195.7184713</v>
      </c>
      <c r="K1977">
        <v>6.7590000000000003</v>
      </c>
      <c r="L1977" t="b">
        <v>0</v>
      </c>
      <c r="M1977">
        <v>9490.25</v>
      </c>
      <c r="N1977">
        <v>0</v>
      </c>
    </row>
    <row r="1978" spans="1:14" x14ac:dyDescent="0.25">
      <c r="A1978">
        <v>41</v>
      </c>
      <c r="B1978" s="1">
        <v>40879</v>
      </c>
      <c r="C1978">
        <v>34.53</v>
      </c>
      <c r="D1978">
        <v>3.3780000000000001</v>
      </c>
      <c r="E1978">
        <v>4594.5600000000004</v>
      </c>
      <c r="F1978">
        <v>305.47000000000003</v>
      </c>
      <c r="G1978">
        <v>1781.24</v>
      </c>
      <c r="H1978">
        <v>3168.1</v>
      </c>
      <c r="I1978">
        <v>21739.26</v>
      </c>
      <c r="J1978">
        <v>195.82232870000001</v>
      </c>
      <c r="K1978">
        <v>6.7590000000000003</v>
      </c>
      <c r="L1978" t="b">
        <v>0</v>
      </c>
      <c r="M1978">
        <v>31588.629999999997</v>
      </c>
      <c r="N1978">
        <v>0</v>
      </c>
    </row>
    <row r="1979" spans="1:14" x14ac:dyDescent="0.25">
      <c r="A1979">
        <v>41</v>
      </c>
      <c r="B1979" s="1">
        <v>40886</v>
      </c>
      <c r="C1979">
        <v>17.05</v>
      </c>
      <c r="D1979">
        <v>3.331</v>
      </c>
      <c r="E1979">
        <v>2782.39</v>
      </c>
      <c r="F1979">
        <v>120</v>
      </c>
      <c r="G1979">
        <v>141.21</v>
      </c>
      <c r="H1979">
        <v>1946.76</v>
      </c>
      <c r="I1979">
        <v>9503.64</v>
      </c>
      <c r="J1979">
        <v>195.8742575</v>
      </c>
      <c r="K1979">
        <v>6.7590000000000003</v>
      </c>
      <c r="L1979" t="b">
        <v>0</v>
      </c>
      <c r="M1979">
        <v>14494</v>
      </c>
      <c r="N1979">
        <v>0</v>
      </c>
    </row>
    <row r="1980" spans="1:14" x14ac:dyDescent="0.25">
      <c r="A1980">
        <v>41</v>
      </c>
      <c r="B1980" s="1">
        <v>40893</v>
      </c>
      <c r="C1980">
        <v>25.01</v>
      </c>
      <c r="D1980">
        <v>3.266</v>
      </c>
      <c r="E1980">
        <v>7400.39</v>
      </c>
      <c r="F1980">
        <v>89</v>
      </c>
      <c r="G1980">
        <v>283.08</v>
      </c>
      <c r="H1980">
        <v>1269.68</v>
      </c>
      <c r="I1980">
        <v>4809.26</v>
      </c>
      <c r="J1980">
        <v>195.98416850000001</v>
      </c>
      <c r="K1980">
        <v>6.7590000000000003</v>
      </c>
      <c r="L1980" t="b">
        <v>0</v>
      </c>
      <c r="M1980">
        <v>13851.41</v>
      </c>
      <c r="N1980">
        <v>0</v>
      </c>
    </row>
    <row r="1981" spans="1:14" x14ac:dyDescent="0.25">
      <c r="A1981">
        <v>41</v>
      </c>
      <c r="B1981" s="1">
        <v>40900</v>
      </c>
      <c r="C1981">
        <v>25.59</v>
      </c>
      <c r="D1981">
        <v>3.173</v>
      </c>
      <c r="E1981">
        <v>1284.19</v>
      </c>
      <c r="F1981">
        <v>30.33</v>
      </c>
      <c r="G1981">
        <v>1059.9000000000001</v>
      </c>
      <c r="H1981">
        <v>35.76</v>
      </c>
      <c r="I1981">
        <v>3430.56</v>
      </c>
      <c r="J1981">
        <v>196.17138929999999</v>
      </c>
      <c r="K1981">
        <v>6.7590000000000003</v>
      </c>
      <c r="L1981" t="b">
        <v>0</v>
      </c>
      <c r="M1981">
        <v>5840.74</v>
      </c>
      <c r="N1981">
        <v>0</v>
      </c>
    </row>
    <row r="1982" spans="1:14" x14ac:dyDescent="0.25">
      <c r="A1982">
        <v>41</v>
      </c>
      <c r="B1982" s="1">
        <v>40914</v>
      </c>
      <c r="C1982">
        <v>37.21</v>
      </c>
      <c r="D1982">
        <v>3.0950000000000002</v>
      </c>
      <c r="E1982">
        <v>6453.63</v>
      </c>
      <c r="F1982">
        <v>22866.83</v>
      </c>
      <c r="G1982">
        <v>126.87</v>
      </c>
      <c r="H1982">
        <v>2582.41</v>
      </c>
      <c r="I1982">
        <v>4266.9399999999996</v>
      </c>
      <c r="J1982">
        <v>196.5458309</v>
      </c>
      <c r="K1982">
        <v>6.5890000000000004</v>
      </c>
      <c r="L1982" t="b">
        <v>0</v>
      </c>
      <c r="M1982">
        <v>36296.68</v>
      </c>
      <c r="N1982">
        <v>0</v>
      </c>
    </row>
    <row r="1983" spans="1:14" x14ac:dyDescent="0.25">
      <c r="A1983">
        <v>41</v>
      </c>
      <c r="B1983" s="1">
        <v>40921</v>
      </c>
      <c r="C1983">
        <v>27.49</v>
      </c>
      <c r="D1983">
        <v>3.077</v>
      </c>
      <c r="E1983">
        <v>1934.8</v>
      </c>
      <c r="F1983">
        <v>14627.46</v>
      </c>
      <c r="G1983">
        <v>112.2</v>
      </c>
      <c r="H1983">
        <v>542.89</v>
      </c>
      <c r="I1983">
        <v>4044.44</v>
      </c>
      <c r="J1983">
        <v>196.7330517</v>
      </c>
      <c r="K1983">
        <v>6.5890000000000004</v>
      </c>
      <c r="L1983" t="b">
        <v>0</v>
      </c>
      <c r="M1983">
        <v>21261.789999999997</v>
      </c>
      <c r="N1983">
        <v>0</v>
      </c>
    </row>
    <row r="1984" spans="1:14" x14ac:dyDescent="0.25">
      <c r="A1984">
        <v>41</v>
      </c>
      <c r="B1984" s="1">
        <v>40928</v>
      </c>
      <c r="C1984">
        <v>31.56</v>
      </c>
      <c r="D1984">
        <v>3.0550000000000002</v>
      </c>
      <c r="E1984">
        <v>2827.98</v>
      </c>
      <c r="F1984">
        <v>3671.37</v>
      </c>
      <c r="G1984">
        <v>119.55</v>
      </c>
      <c r="H1984">
        <v>530.03</v>
      </c>
      <c r="I1984">
        <v>1924.99</v>
      </c>
      <c r="J1984">
        <v>196.77966520000001</v>
      </c>
      <c r="K1984">
        <v>6.5890000000000004</v>
      </c>
      <c r="L1984" t="b">
        <v>0</v>
      </c>
      <c r="M1984">
        <v>9073.92</v>
      </c>
      <c r="N1984">
        <v>0</v>
      </c>
    </row>
    <row r="1985" spans="1:14" x14ac:dyDescent="0.25">
      <c r="A1985">
        <v>41</v>
      </c>
      <c r="B1985" s="1">
        <v>40935</v>
      </c>
      <c r="C1985">
        <v>33.15</v>
      </c>
      <c r="D1985">
        <v>3.0379999999999998</v>
      </c>
      <c r="E1985">
        <v>2464.6</v>
      </c>
      <c r="F1985">
        <v>2126.5100000000002</v>
      </c>
      <c r="G1985">
        <v>112.01</v>
      </c>
      <c r="H1985">
        <v>129.54</v>
      </c>
      <c r="I1985">
        <v>817.31</v>
      </c>
      <c r="J1985">
        <v>196.82627859999999</v>
      </c>
      <c r="K1985">
        <v>6.5890000000000004</v>
      </c>
      <c r="L1985" t="b">
        <v>0</v>
      </c>
      <c r="M1985">
        <v>5649.9700000000012</v>
      </c>
      <c r="N1985">
        <v>0</v>
      </c>
    </row>
    <row r="1986" spans="1:14" x14ac:dyDescent="0.25">
      <c r="A1986">
        <v>41</v>
      </c>
      <c r="B1986" s="1">
        <v>40942</v>
      </c>
      <c r="C1986">
        <v>31.65</v>
      </c>
      <c r="D1986">
        <v>3.0310000000000001</v>
      </c>
      <c r="E1986">
        <v>42353.77</v>
      </c>
      <c r="F1986">
        <v>4696.8599999999997</v>
      </c>
      <c r="G1986">
        <v>231.92</v>
      </c>
      <c r="H1986">
        <v>46238.28</v>
      </c>
      <c r="I1986">
        <v>6379.49</v>
      </c>
      <c r="J1986">
        <v>196.8728921</v>
      </c>
      <c r="K1986">
        <v>6.5890000000000004</v>
      </c>
      <c r="L1986" t="b">
        <v>0</v>
      </c>
      <c r="M1986">
        <v>99900.319999999992</v>
      </c>
      <c r="N1986">
        <v>0</v>
      </c>
    </row>
    <row r="1987" spans="1:14" x14ac:dyDescent="0.25">
      <c r="A1987">
        <v>41</v>
      </c>
      <c r="B1987" s="1">
        <v>40956</v>
      </c>
      <c r="C1987">
        <v>22.52</v>
      </c>
      <c r="D1987">
        <v>3.113</v>
      </c>
      <c r="E1987">
        <v>15838.59</v>
      </c>
      <c r="F1987">
        <v>10710.9</v>
      </c>
      <c r="G1987">
        <v>14.96</v>
      </c>
      <c r="H1987">
        <v>10097.26</v>
      </c>
      <c r="I1987">
        <v>7390.48</v>
      </c>
      <c r="J1987">
        <v>196.9432711</v>
      </c>
      <c r="K1987">
        <v>6.5890000000000004</v>
      </c>
      <c r="L1987" t="b">
        <v>0</v>
      </c>
      <c r="M1987">
        <v>44052.19</v>
      </c>
      <c r="N1987">
        <v>0</v>
      </c>
    </row>
    <row r="1988" spans="1:14" x14ac:dyDescent="0.25">
      <c r="A1988">
        <v>41</v>
      </c>
      <c r="B1988" s="1">
        <v>40963</v>
      </c>
      <c r="C1988">
        <v>27.89</v>
      </c>
      <c r="D1988">
        <v>3.129</v>
      </c>
      <c r="E1988">
        <v>9156.06</v>
      </c>
      <c r="F1988">
        <v>9181.74</v>
      </c>
      <c r="G1988">
        <v>3.2</v>
      </c>
      <c r="H1988">
        <v>3808.5</v>
      </c>
      <c r="I1988">
        <v>6148.47</v>
      </c>
      <c r="J1988">
        <v>196.9499007</v>
      </c>
      <c r="K1988">
        <v>6.5890000000000004</v>
      </c>
      <c r="L1988" t="b">
        <v>0</v>
      </c>
      <c r="M1988">
        <v>28297.97</v>
      </c>
      <c r="N1988">
        <v>0</v>
      </c>
    </row>
    <row r="1989" spans="1:14" x14ac:dyDescent="0.25">
      <c r="A1989">
        <v>41</v>
      </c>
      <c r="B1989" s="1">
        <v>40970</v>
      </c>
      <c r="C1989">
        <v>27.39</v>
      </c>
      <c r="D1989">
        <v>3.1909999999999998</v>
      </c>
      <c r="E1989">
        <v>11028.34</v>
      </c>
      <c r="F1989">
        <v>3211.73</v>
      </c>
      <c r="G1989">
        <v>21</v>
      </c>
      <c r="H1989">
        <v>15693.13</v>
      </c>
      <c r="I1989">
        <v>1736.73</v>
      </c>
      <c r="J1989">
        <v>196.9565303</v>
      </c>
      <c r="K1989">
        <v>6.5890000000000004</v>
      </c>
      <c r="L1989" t="b">
        <v>0</v>
      </c>
      <c r="M1989">
        <v>31690.929999999997</v>
      </c>
      <c r="N1989">
        <v>0</v>
      </c>
    </row>
    <row r="1990" spans="1:14" x14ac:dyDescent="0.25">
      <c r="A1990">
        <v>41</v>
      </c>
      <c r="B1990" s="1">
        <v>40977</v>
      </c>
      <c r="C1990">
        <v>35.299999999999997</v>
      </c>
      <c r="D1990">
        <v>3.286</v>
      </c>
      <c r="E1990">
        <v>15255.04</v>
      </c>
      <c r="F1990">
        <v>285.89</v>
      </c>
      <c r="G1990">
        <v>7.74</v>
      </c>
      <c r="H1990">
        <v>3203.61</v>
      </c>
      <c r="I1990">
        <v>3889.43</v>
      </c>
      <c r="J1990">
        <v>196.96315989999999</v>
      </c>
      <c r="K1990">
        <v>6.5890000000000004</v>
      </c>
      <c r="L1990" t="b">
        <v>0</v>
      </c>
      <c r="M1990">
        <v>22641.71</v>
      </c>
      <c r="N1990">
        <v>0</v>
      </c>
    </row>
    <row r="1991" spans="1:14" x14ac:dyDescent="0.25">
      <c r="A1991">
        <v>41</v>
      </c>
      <c r="B1991" s="1">
        <v>40984</v>
      </c>
      <c r="C1991">
        <v>47.76</v>
      </c>
      <c r="D1991">
        <v>3.4860000000000002</v>
      </c>
      <c r="E1991">
        <v>6504.93</v>
      </c>
      <c r="F1991">
        <v>48.97</v>
      </c>
      <c r="G1991">
        <v>4.59</v>
      </c>
      <c r="H1991">
        <v>3026.39</v>
      </c>
      <c r="I1991">
        <v>2020.55</v>
      </c>
      <c r="J1991">
        <v>197.0457208</v>
      </c>
      <c r="K1991">
        <v>6.5890000000000004</v>
      </c>
      <c r="L1991" t="b">
        <v>0</v>
      </c>
      <c r="M1991">
        <v>11605.43</v>
      </c>
      <c r="N1991">
        <v>0</v>
      </c>
    </row>
    <row r="1992" spans="1:14" x14ac:dyDescent="0.25">
      <c r="A1992">
        <v>41</v>
      </c>
      <c r="B1992" s="1">
        <v>40991</v>
      </c>
      <c r="C1992">
        <v>44.04</v>
      </c>
      <c r="D1992">
        <v>3.6640000000000001</v>
      </c>
      <c r="E1992">
        <v>4605.49</v>
      </c>
      <c r="F1992">
        <v>49.08</v>
      </c>
      <c r="G1992">
        <v>2.6</v>
      </c>
      <c r="H1992">
        <v>1134.03</v>
      </c>
      <c r="I1992">
        <v>3631.27</v>
      </c>
      <c r="J1992">
        <v>197.22952340000001</v>
      </c>
      <c r="K1992">
        <v>6.5890000000000004</v>
      </c>
      <c r="L1992" t="b">
        <v>0</v>
      </c>
      <c r="M1992">
        <v>9422.4699999999993</v>
      </c>
      <c r="N1992">
        <v>0</v>
      </c>
    </row>
    <row r="1993" spans="1:14" x14ac:dyDescent="0.25">
      <c r="A1993">
        <v>41</v>
      </c>
      <c r="B1993" s="1">
        <v>40998</v>
      </c>
      <c r="C1993">
        <v>51.56</v>
      </c>
      <c r="D1993">
        <v>3.75</v>
      </c>
      <c r="E1993">
        <v>5694.25</v>
      </c>
      <c r="F1993">
        <v>9.66</v>
      </c>
      <c r="G1993">
        <v>7.09</v>
      </c>
      <c r="H1993">
        <v>1677.31</v>
      </c>
      <c r="I1993">
        <v>2419.34</v>
      </c>
      <c r="J1993">
        <v>197.41332589999999</v>
      </c>
      <c r="K1993">
        <v>6.5890000000000004</v>
      </c>
      <c r="L1993" t="b">
        <v>0</v>
      </c>
      <c r="M1993">
        <v>9807.65</v>
      </c>
      <c r="N1993">
        <v>0</v>
      </c>
    </row>
    <row r="1994" spans="1:14" x14ac:dyDescent="0.25">
      <c r="A1994">
        <v>41</v>
      </c>
      <c r="B1994" s="1">
        <v>41012</v>
      </c>
      <c r="C1994">
        <v>46.84</v>
      </c>
      <c r="D1994">
        <v>3.9009999999999998</v>
      </c>
      <c r="E1994">
        <v>8316.49</v>
      </c>
      <c r="F1994">
        <v>3192.24</v>
      </c>
      <c r="G1994">
        <v>24.23</v>
      </c>
      <c r="H1994">
        <v>2770.63</v>
      </c>
      <c r="I1994">
        <v>3631.39</v>
      </c>
      <c r="J1994">
        <v>197.78093100000001</v>
      </c>
      <c r="K1994">
        <v>6.5469999999999997</v>
      </c>
      <c r="L1994" t="b">
        <v>0</v>
      </c>
      <c r="M1994">
        <v>17934.98</v>
      </c>
      <c r="N1994">
        <v>0</v>
      </c>
    </row>
    <row r="1995" spans="1:14" x14ac:dyDescent="0.25">
      <c r="A1995">
        <v>41</v>
      </c>
      <c r="B1995" s="1">
        <v>41019</v>
      </c>
      <c r="C1995">
        <v>43.57</v>
      </c>
      <c r="D1995">
        <v>3.9359999999999999</v>
      </c>
      <c r="E1995">
        <v>3677.88</v>
      </c>
      <c r="F1995">
        <v>1165.8800000000001</v>
      </c>
      <c r="G1995">
        <v>37.89</v>
      </c>
      <c r="H1995">
        <v>297.31</v>
      </c>
      <c r="I1995">
        <v>2227.25</v>
      </c>
      <c r="J1995">
        <v>197.72273849999999</v>
      </c>
      <c r="K1995">
        <v>6.5469999999999997</v>
      </c>
      <c r="L1995" t="b">
        <v>0</v>
      </c>
      <c r="M1995">
        <v>7406.2100000000009</v>
      </c>
      <c r="N1995">
        <v>0</v>
      </c>
    </row>
    <row r="1996" spans="1:14" x14ac:dyDescent="0.25">
      <c r="A1996">
        <v>41</v>
      </c>
      <c r="B1996" s="1">
        <v>41026</v>
      </c>
      <c r="C1996">
        <v>57.66</v>
      </c>
      <c r="D1996">
        <v>3.927</v>
      </c>
      <c r="E1996">
        <v>2984.54</v>
      </c>
      <c r="F1996">
        <v>7.76</v>
      </c>
      <c r="G1996">
        <v>203.99</v>
      </c>
      <c r="H1996">
        <v>39.75</v>
      </c>
      <c r="I1996">
        <v>3068.81</v>
      </c>
      <c r="J1996">
        <v>197.664546</v>
      </c>
      <c r="K1996">
        <v>6.5469999999999997</v>
      </c>
      <c r="L1996" t="b">
        <v>0</v>
      </c>
      <c r="M1996">
        <v>6304.85</v>
      </c>
      <c r="N1996">
        <v>0</v>
      </c>
    </row>
    <row r="1997" spans="1:14" x14ac:dyDescent="0.25">
      <c r="A1997">
        <v>41</v>
      </c>
      <c r="B1997" s="1">
        <v>41061</v>
      </c>
      <c r="C1997">
        <v>57.29</v>
      </c>
      <c r="D1997">
        <v>3.7639999999999998</v>
      </c>
      <c r="E1997">
        <v>9160.25</v>
      </c>
      <c r="F1997">
        <v>-2</v>
      </c>
      <c r="G1997">
        <v>127.56</v>
      </c>
      <c r="H1997">
        <v>1850.68</v>
      </c>
      <c r="I1997">
        <v>2652.68</v>
      </c>
      <c r="J1997">
        <v>197.6218954</v>
      </c>
      <c r="K1997">
        <v>6.5469999999999997</v>
      </c>
      <c r="L1997" t="b">
        <v>0</v>
      </c>
      <c r="M1997">
        <v>13789.17</v>
      </c>
      <c r="N1997">
        <v>0</v>
      </c>
    </row>
    <row r="1998" spans="1:14" x14ac:dyDescent="0.25">
      <c r="A1998">
        <v>41</v>
      </c>
      <c r="B1998" s="1">
        <v>41068</v>
      </c>
      <c r="C1998">
        <v>65.11</v>
      </c>
      <c r="D1998">
        <v>3.7410000000000001</v>
      </c>
      <c r="E1998">
        <v>10245.25</v>
      </c>
      <c r="F1998">
        <v>527.4</v>
      </c>
      <c r="G1998">
        <v>78.069999999999993</v>
      </c>
      <c r="H1998">
        <v>749.73</v>
      </c>
      <c r="I1998">
        <v>5117.87</v>
      </c>
      <c r="J1998">
        <v>197.6551863</v>
      </c>
      <c r="K1998">
        <v>6.5469999999999997</v>
      </c>
      <c r="L1998" t="b">
        <v>0</v>
      </c>
      <c r="M1998">
        <v>16718.32</v>
      </c>
      <c r="N1998">
        <v>0</v>
      </c>
    </row>
    <row r="1999" spans="1:14" x14ac:dyDescent="0.25">
      <c r="A1999">
        <v>41</v>
      </c>
      <c r="B1999" s="1">
        <v>41075</v>
      </c>
      <c r="C1999">
        <v>64.92</v>
      </c>
      <c r="D1999">
        <v>3.7229999999999999</v>
      </c>
      <c r="E1999">
        <v>6926.97</v>
      </c>
      <c r="F1999">
        <v>599</v>
      </c>
      <c r="G1999">
        <v>5.66</v>
      </c>
      <c r="H1999">
        <v>3396.74</v>
      </c>
      <c r="I1999">
        <v>4290.96</v>
      </c>
      <c r="J1999">
        <v>197.69229200000001</v>
      </c>
      <c r="K1999">
        <v>6.5469999999999997</v>
      </c>
      <c r="L1999" t="b">
        <v>0</v>
      </c>
      <c r="M1999">
        <v>15219.329999999998</v>
      </c>
      <c r="N1999">
        <v>0</v>
      </c>
    </row>
    <row r="2000" spans="1:14" x14ac:dyDescent="0.25">
      <c r="A2000">
        <v>41</v>
      </c>
      <c r="B2000" s="1">
        <v>41082</v>
      </c>
      <c r="C2000">
        <v>66.88</v>
      </c>
      <c r="D2000">
        <v>3.7349999999999999</v>
      </c>
      <c r="E2000">
        <v>6390.33</v>
      </c>
      <c r="F2000">
        <v>753.88</v>
      </c>
      <c r="G2000">
        <v>8.58</v>
      </c>
      <c r="H2000">
        <v>3431.59</v>
      </c>
      <c r="I2000">
        <v>4741.92</v>
      </c>
      <c r="J2000">
        <v>197.7389345</v>
      </c>
      <c r="K2000">
        <v>6.5469999999999997</v>
      </c>
      <c r="L2000" t="b">
        <v>0</v>
      </c>
      <c r="M2000">
        <v>15326.300000000001</v>
      </c>
      <c r="N2000">
        <v>0</v>
      </c>
    </row>
    <row r="2001" spans="1:14" x14ac:dyDescent="0.25">
      <c r="A2001">
        <v>41</v>
      </c>
      <c r="B2001" s="1">
        <v>41096</v>
      </c>
      <c r="C2001">
        <v>74.47</v>
      </c>
      <c r="D2001">
        <v>3.6459999999999999</v>
      </c>
      <c r="E2001">
        <v>7791.47</v>
      </c>
      <c r="F2001">
        <v>306.7</v>
      </c>
      <c r="G2001">
        <v>31.44</v>
      </c>
      <c r="H2001">
        <v>4856.67</v>
      </c>
      <c r="I2001">
        <v>4087.29</v>
      </c>
      <c r="J2001">
        <v>197.83221950000001</v>
      </c>
      <c r="K2001">
        <v>6.4320000000000004</v>
      </c>
      <c r="L2001" t="b">
        <v>0</v>
      </c>
      <c r="M2001">
        <v>17073.57</v>
      </c>
      <c r="N2001">
        <v>0</v>
      </c>
    </row>
    <row r="2002" spans="1:14" x14ac:dyDescent="0.25">
      <c r="A2002">
        <v>41</v>
      </c>
      <c r="B2002" s="1">
        <v>41103</v>
      </c>
      <c r="C2002">
        <v>67.239999999999995</v>
      </c>
      <c r="D2002">
        <v>3.613</v>
      </c>
      <c r="E2002">
        <v>6062.57</v>
      </c>
      <c r="F2002">
        <v>85.84</v>
      </c>
      <c r="G2002">
        <v>1.6</v>
      </c>
      <c r="H2002">
        <v>1805.08</v>
      </c>
      <c r="I2002">
        <v>2636.17</v>
      </c>
      <c r="J2002">
        <v>197.87886209999999</v>
      </c>
      <c r="K2002">
        <v>6.4320000000000004</v>
      </c>
      <c r="L2002" t="b">
        <v>0</v>
      </c>
      <c r="M2002">
        <v>10591.26</v>
      </c>
      <c r="N2002">
        <v>0</v>
      </c>
    </row>
    <row r="2003" spans="1:14" x14ac:dyDescent="0.25">
      <c r="A2003">
        <v>41</v>
      </c>
      <c r="B2003" s="1">
        <v>41110</v>
      </c>
      <c r="C2003">
        <v>74.06</v>
      </c>
      <c r="D2003">
        <v>3.585</v>
      </c>
      <c r="E2003">
        <v>4142.8599999999997</v>
      </c>
      <c r="F2003">
        <v>102.5</v>
      </c>
      <c r="G2003">
        <v>23.84</v>
      </c>
      <c r="H2003">
        <v>1362.4</v>
      </c>
      <c r="I2003">
        <v>5518.54</v>
      </c>
      <c r="J2003">
        <v>197.9290378</v>
      </c>
      <c r="K2003">
        <v>6.4320000000000004</v>
      </c>
      <c r="L2003" t="b">
        <v>0</v>
      </c>
      <c r="M2003">
        <v>11150.14</v>
      </c>
      <c r="N2003">
        <v>0</v>
      </c>
    </row>
    <row r="2004" spans="1:14" x14ac:dyDescent="0.25">
      <c r="A2004">
        <v>41</v>
      </c>
      <c r="B2004" s="1">
        <v>41117</v>
      </c>
      <c r="C2004">
        <v>73.31</v>
      </c>
      <c r="D2004">
        <v>3.57</v>
      </c>
      <c r="E2004">
        <v>4473.8999999999996</v>
      </c>
      <c r="F2004">
        <v>125.46</v>
      </c>
      <c r="G2004">
        <v>2.5299999999999998</v>
      </c>
      <c r="H2004">
        <v>6596.96</v>
      </c>
      <c r="I2004">
        <v>3228.27</v>
      </c>
      <c r="J2004">
        <v>197.97921360000001</v>
      </c>
      <c r="K2004">
        <v>6.4320000000000004</v>
      </c>
      <c r="L2004" t="b">
        <v>0</v>
      </c>
      <c r="M2004">
        <v>14427.119999999999</v>
      </c>
      <c r="N2004">
        <v>0</v>
      </c>
    </row>
    <row r="2005" spans="1:14" x14ac:dyDescent="0.25">
      <c r="A2005">
        <v>41</v>
      </c>
      <c r="B2005" s="1">
        <v>41124</v>
      </c>
      <c r="C2005">
        <v>73.16</v>
      </c>
      <c r="D2005">
        <v>3.528</v>
      </c>
      <c r="E2005">
        <v>40493.449999999997</v>
      </c>
      <c r="F2005">
        <v>83.46</v>
      </c>
      <c r="G2005">
        <v>44.56</v>
      </c>
      <c r="H2005">
        <v>23826.2</v>
      </c>
      <c r="I2005">
        <v>3666.08</v>
      </c>
      <c r="J2005">
        <v>198.02938929999999</v>
      </c>
      <c r="K2005">
        <v>6.4320000000000004</v>
      </c>
      <c r="L2005" t="b">
        <v>0</v>
      </c>
      <c r="M2005">
        <v>68113.75</v>
      </c>
      <c r="N2005">
        <v>0</v>
      </c>
    </row>
    <row r="2006" spans="1:14" x14ac:dyDescent="0.25">
      <c r="A2006">
        <v>41</v>
      </c>
      <c r="B2006" s="1">
        <v>41131</v>
      </c>
      <c r="C2006">
        <v>71.73</v>
      </c>
      <c r="D2006">
        <v>3.5089999999999999</v>
      </c>
      <c r="E2006">
        <v>11523.22</v>
      </c>
      <c r="F2006">
        <v>78.180000000000007</v>
      </c>
      <c r="G2006">
        <v>6.43</v>
      </c>
      <c r="H2006">
        <v>5132.3999999999996</v>
      </c>
      <c r="I2006">
        <v>2667.3</v>
      </c>
      <c r="J2006">
        <v>198.0795651</v>
      </c>
      <c r="K2006">
        <v>6.4320000000000004</v>
      </c>
      <c r="L2006" t="b">
        <v>0</v>
      </c>
      <c r="M2006">
        <v>19407.53</v>
      </c>
      <c r="N2006">
        <v>0</v>
      </c>
    </row>
    <row r="2007" spans="1:14" x14ac:dyDescent="0.25">
      <c r="A2007">
        <v>41</v>
      </c>
      <c r="B2007" s="1">
        <v>41138</v>
      </c>
      <c r="C2007">
        <v>65.77</v>
      </c>
      <c r="D2007">
        <v>3.5449999999999999</v>
      </c>
      <c r="E2007">
        <v>1661.07</v>
      </c>
      <c r="F2007">
        <v>41.94</v>
      </c>
      <c r="G2007">
        <v>1.95</v>
      </c>
      <c r="H2007">
        <v>2391.7199999999998</v>
      </c>
      <c r="I2007">
        <v>3474.47</v>
      </c>
      <c r="J2007">
        <v>198.1001057</v>
      </c>
      <c r="K2007">
        <v>6.4320000000000004</v>
      </c>
      <c r="L2007" t="b">
        <v>0</v>
      </c>
      <c r="M2007">
        <v>7571.15</v>
      </c>
      <c r="N2007">
        <v>0</v>
      </c>
    </row>
    <row r="2008" spans="1:14" x14ac:dyDescent="0.25">
      <c r="A2008">
        <v>41</v>
      </c>
      <c r="B2008" s="1">
        <v>41145</v>
      </c>
      <c r="C2008">
        <v>69.069999999999993</v>
      </c>
      <c r="D2008">
        <v>3.5579999999999998</v>
      </c>
      <c r="E2008">
        <v>6068.27</v>
      </c>
      <c r="F2008">
        <v>-20</v>
      </c>
      <c r="G2008">
        <v>85.74</v>
      </c>
      <c r="H2008">
        <v>3710.05</v>
      </c>
      <c r="I2008">
        <v>2287.85</v>
      </c>
      <c r="J2008">
        <v>198.09841990000001</v>
      </c>
      <c r="K2008">
        <v>6.4320000000000004</v>
      </c>
      <c r="L2008" t="b">
        <v>0</v>
      </c>
      <c r="M2008">
        <v>12131.910000000002</v>
      </c>
      <c r="N2008">
        <v>0</v>
      </c>
    </row>
    <row r="2009" spans="1:14" x14ac:dyDescent="0.25">
      <c r="A2009">
        <v>41</v>
      </c>
      <c r="B2009" s="1">
        <v>41152</v>
      </c>
      <c r="C2009">
        <v>71.56</v>
      </c>
      <c r="D2009">
        <v>3.556</v>
      </c>
      <c r="E2009">
        <v>17423.04</v>
      </c>
      <c r="F2009">
        <v>14.94</v>
      </c>
      <c r="G2009">
        <v>58.91</v>
      </c>
      <c r="H2009">
        <v>4700.3</v>
      </c>
      <c r="I2009">
        <v>6180.92</v>
      </c>
      <c r="J2009">
        <v>198.09673409999999</v>
      </c>
      <c r="K2009">
        <v>6.4320000000000004</v>
      </c>
      <c r="L2009" t="b">
        <v>0</v>
      </c>
      <c r="M2009">
        <v>28378.11</v>
      </c>
      <c r="N2009">
        <v>0</v>
      </c>
    </row>
    <row r="2010" spans="1:14" x14ac:dyDescent="0.25">
      <c r="A2010">
        <v>41</v>
      </c>
      <c r="B2010" s="1">
        <v>41173</v>
      </c>
      <c r="C2010">
        <v>59.81</v>
      </c>
      <c r="D2010">
        <v>3.7650000000000001</v>
      </c>
      <c r="E2010">
        <v>11062.12</v>
      </c>
      <c r="F2010">
        <v>72.64</v>
      </c>
      <c r="G2010">
        <v>6</v>
      </c>
      <c r="H2010">
        <v>1125.21</v>
      </c>
      <c r="I2010">
        <v>7962.34</v>
      </c>
      <c r="J2010">
        <v>198.35852299999999</v>
      </c>
      <c r="K2010">
        <v>6.4320000000000004</v>
      </c>
      <c r="L2010" t="b">
        <v>0</v>
      </c>
      <c r="M2010">
        <v>20228.310000000001</v>
      </c>
      <c r="N2010">
        <v>0</v>
      </c>
    </row>
    <row r="2011" spans="1:14" x14ac:dyDescent="0.25">
      <c r="A2011">
        <v>41</v>
      </c>
      <c r="B2011" s="1">
        <v>41180</v>
      </c>
      <c r="C2011">
        <v>56.08</v>
      </c>
      <c r="D2011">
        <v>3.7890000000000001</v>
      </c>
      <c r="E2011">
        <v>4578.46</v>
      </c>
      <c r="F2011">
        <v>51.73</v>
      </c>
      <c r="G2011">
        <v>3</v>
      </c>
      <c r="H2011">
        <v>1902.88</v>
      </c>
      <c r="I2011">
        <v>14423.97</v>
      </c>
      <c r="J2011">
        <v>198.59032759999999</v>
      </c>
      <c r="K2011">
        <v>6.4320000000000004</v>
      </c>
      <c r="L2011" t="b">
        <v>0</v>
      </c>
      <c r="M2011">
        <v>20960.04</v>
      </c>
      <c r="N2011">
        <v>0</v>
      </c>
    </row>
    <row r="2012" spans="1:14" x14ac:dyDescent="0.25">
      <c r="A2012">
        <v>41</v>
      </c>
      <c r="B2012" s="1">
        <v>41208</v>
      </c>
      <c r="C2012">
        <v>41.8</v>
      </c>
      <c r="D2012">
        <v>3.6859999999999999</v>
      </c>
      <c r="E2012">
        <v>4864.3</v>
      </c>
      <c r="F2012">
        <v>101.34</v>
      </c>
      <c r="G2012">
        <v>250.6</v>
      </c>
      <c r="H2012">
        <v>47.24</v>
      </c>
      <c r="I2012">
        <v>1524.43</v>
      </c>
      <c r="J2012">
        <v>199.2195317</v>
      </c>
      <c r="K2012">
        <v>6.1950000000000003</v>
      </c>
      <c r="L2012" t="b">
        <v>0</v>
      </c>
      <c r="M2012">
        <v>6787.9100000000008</v>
      </c>
      <c r="N2012">
        <v>0</v>
      </c>
    </row>
    <row r="2013" spans="1:14" x14ac:dyDescent="0.25">
      <c r="A2013">
        <v>42</v>
      </c>
      <c r="B2013" s="1">
        <v>40942</v>
      </c>
      <c r="C2013">
        <v>56.85</v>
      </c>
      <c r="D2013">
        <v>3.5430000000000001</v>
      </c>
      <c r="E2013">
        <v>1351.16</v>
      </c>
      <c r="F2013">
        <v>17.809999999999999</v>
      </c>
      <c r="G2013">
        <v>15.97</v>
      </c>
      <c r="H2013">
        <v>263.92</v>
      </c>
      <c r="I2013">
        <v>1415.88</v>
      </c>
      <c r="J2013">
        <v>130.34967739999999</v>
      </c>
      <c r="K2013">
        <v>7.5449999999999999</v>
      </c>
      <c r="L2013" t="b">
        <v>0</v>
      </c>
      <c r="M2013">
        <v>3064.7400000000002</v>
      </c>
      <c r="N2013">
        <v>0</v>
      </c>
    </row>
    <row r="2014" spans="1:14" x14ac:dyDescent="0.25">
      <c r="A2014">
        <v>42</v>
      </c>
      <c r="B2014" s="1">
        <v>40977</v>
      </c>
      <c r="C2014">
        <v>57.65</v>
      </c>
      <c r="D2014">
        <v>3.9630000000000001</v>
      </c>
      <c r="E2014">
        <v>392.63</v>
      </c>
      <c r="F2014">
        <v>1</v>
      </c>
      <c r="G2014">
        <v>3.43</v>
      </c>
      <c r="H2014">
        <v>2.8</v>
      </c>
      <c r="I2014">
        <v>798.38</v>
      </c>
      <c r="J2014">
        <v>130.74137930000001</v>
      </c>
      <c r="K2014">
        <v>7.5449999999999999</v>
      </c>
      <c r="L2014" t="b">
        <v>0</v>
      </c>
      <c r="M2014">
        <v>1198.24</v>
      </c>
      <c r="N2014">
        <v>0</v>
      </c>
    </row>
    <row r="2015" spans="1:14" x14ac:dyDescent="0.25">
      <c r="A2015">
        <v>43</v>
      </c>
      <c r="B2015" s="1">
        <v>40942</v>
      </c>
      <c r="C2015">
        <v>51.92</v>
      </c>
      <c r="D2015">
        <v>3.36</v>
      </c>
      <c r="E2015">
        <v>1702.1</v>
      </c>
      <c r="F2015">
        <v>33.56</v>
      </c>
      <c r="G2015">
        <v>51.66</v>
      </c>
      <c r="H2015">
        <v>152.82</v>
      </c>
      <c r="I2015">
        <v>2211.81</v>
      </c>
      <c r="J2015">
        <v>211.67620049999999</v>
      </c>
      <c r="K2015">
        <v>9.6530000000000005</v>
      </c>
      <c r="L2015" t="b">
        <v>0</v>
      </c>
      <c r="M2015">
        <v>4151.95</v>
      </c>
      <c r="N2015">
        <v>0</v>
      </c>
    </row>
    <row r="2016" spans="1:14" x14ac:dyDescent="0.25">
      <c r="A2016">
        <v>43</v>
      </c>
      <c r="B2016" s="1">
        <v>41019</v>
      </c>
      <c r="C2016">
        <v>67.28</v>
      </c>
      <c r="D2016">
        <v>3.8769999999999998</v>
      </c>
      <c r="E2016">
        <v>239.84</v>
      </c>
      <c r="F2016">
        <v>1777.55</v>
      </c>
      <c r="G2016">
        <v>5.6</v>
      </c>
      <c r="H2016">
        <v>86.89</v>
      </c>
      <c r="I2016">
        <v>870.6</v>
      </c>
      <c r="J2016">
        <v>213.01305239999999</v>
      </c>
      <c r="K2016">
        <v>9.5749999999999993</v>
      </c>
      <c r="L2016" t="b">
        <v>0</v>
      </c>
      <c r="M2016">
        <v>2980.4799999999996</v>
      </c>
      <c r="N2016">
        <v>0</v>
      </c>
    </row>
    <row r="2017" spans="1:14" x14ac:dyDescent="0.25">
      <c r="A2017">
        <v>44</v>
      </c>
      <c r="B2017" s="1">
        <v>40977</v>
      </c>
      <c r="C2017">
        <v>38.24</v>
      </c>
      <c r="D2017">
        <v>3.38</v>
      </c>
      <c r="E2017">
        <v>2456.13</v>
      </c>
      <c r="F2017">
        <v>1.5</v>
      </c>
      <c r="G2017">
        <v>0.49</v>
      </c>
      <c r="H2017">
        <v>28.06</v>
      </c>
      <c r="I2017">
        <v>691.4</v>
      </c>
      <c r="J2017">
        <v>130.74137930000001</v>
      </c>
      <c r="K2017">
        <v>5.774</v>
      </c>
      <c r="L2017" t="b">
        <v>0</v>
      </c>
      <c r="M2017">
        <v>3177.58</v>
      </c>
      <c r="N2017">
        <v>0</v>
      </c>
    </row>
    <row r="2018" spans="1:14" x14ac:dyDescent="0.25">
      <c r="A2018">
        <v>45</v>
      </c>
      <c r="B2018" s="1">
        <v>40858</v>
      </c>
      <c r="C2018">
        <v>47.65</v>
      </c>
      <c r="D2018">
        <v>3.53</v>
      </c>
      <c r="E2018">
        <v>23052.25</v>
      </c>
      <c r="F2018">
        <v>5449.62</v>
      </c>
      <c r="G2018">
        <v>189.24</v>
      </c>
      <c r="H2018">
        <v>3355.69</v>
      </c>
      <c r="I2018">
        <v>3864.6</v>
      </c>
      <c r="J2018">
        <v>188.06323449999999</v>
      </c>
      <c r="K2018">
        <v>8.5229999999999997</v>
      </c>
      <c r="L2018" t="b">
        <v>0</v>
      </c>
      <c r="M2018">
        <v>35911.4</v>
      </c>
      <c r="N2018">
        <v>0</v>
      </c>
    </row>
    <row r="2019" spans="1:14" x14ac:dyDescent="0.25">
      <c r="A2019">
        <v>45</v>
      </c>
      <c r="B2019" s="1">
        <v>40865</v>
      </c>
      <c r="C2019">
        <v>51.34</v>
      </c>
      <c r="D2019">
        <v>3.53</v>
      </c>
      <c r="E2019">
        <v>4240.34</v>
      </c>
      <c r="F2019">
        <v>132.96</v>
      </c>
      <c r="G2019">
        <v>111.71</v>
      </c>
      <c r="H2019">
        <v>270.14</v>
      </c>
      <c r="I2019">
        <v>7073</v>
      </c>
      <c r="J2019">
        <v>188.1983654</v>
      </c>
      <c r="K2019">
        <v>8.5229999999999997</v>
      </c>
      <c r="L2019" t="b">
        <v>0</v>
      </c>
      <c r="M2019">
        <v>11828.150000000001</v>
      </c>
      <c r="N2019">
        <v>0</v>
      </c>
    </row>
    <row r="2020" spans="1:14" x14ac:dyDescent="0.25">
      <c r="A2020">
        <v>45</v>
      </c>
      <c r="B2020" s="1">
        <v>40879</v>
      </c>
      <c r="C2020">
        <v>50.19</v>
      </c>
      <c r="D2020">
        <v>3.452</v>
      </c>
      <c r="E2020">
        <v>6835.61</v>
      </c>
      <c r="F2020">
        <v>120.76</v>
      </c>
      <c r="G2020">
        <v>802.79</v>
      </c>
      <c r="H2020">
        <v>2490.15</v>
      </c>
      <c r="I2020">
        <v>17861.5</v>
      </c>
      <c r="J2020">
        <v>188.50243459999999</v>
      </c>
      <c r="K2020">
        <v>8.5229999999999997</v>
      </c>
      <c r="L2020" t="b">
        <v>0</v>
      </c>
      <c r="M2020">
        <v>28110.809999999998</v>
      </c>
      <c r="N2020">
        <v>0</v>
      </c>
    </row>
    <row r="2021" spans="1:14" x14ac:dyDescent="0.25">
      <c r="A2021">
        <v>45</v>
      </c>
      <c r="B2021" s="1">
        <v>40886</v>
      </c>
      <c r="C2021">
        <v>46.57</v>
      </c>
      <c r="D2021">
        <v>3.415</v>
      </c>
      <c r="E2021">
        <v>6176.69</v>
      </c>
      <c r="F2021">
        <v>2.87</v>
      </c>
      <c r="G2021">
        <v>379.57</v>
      </c>
      <c r="H2021">
        <v>1593.44</v>
      </c>
      <c r="I2021">
        <v>10170.5</v>
      </c>
      <c r="J2021">
        <v>188.65446919999999</v>
      </c>
      <c r="K2021">
        <v>8.5229999999999997</v>
      </c>
      <c r="L2021" t="b">
        <v>0</v>
      </c>
      <c r="M2021">
        <v>18323.07</v>
      </c>
      <c r="N2021">
        <v>0</v>
      </c>
    </row>
    <row r="2022" spans="1:14" x14ac:dyDescent="0.25">
      <c r="A2022">
        <v>45</v>
      </c>
      <c r="B2022" s="1">
        <v>40893</v>
      </c>
      <c r="C2022">
        <v>39.93</v>
      </c>
      <c r="D2022">
        <v>3.4129999999999998</v>
      </c>
      <c r="E2022">
        <v>4631.26</v>
      </c>
      <c r="F2022">
        <v>8.92</v>
      </c>
      <c r="G2022">
        <v>801.34</v>
      </c>
      <c r="H2022">
        <v>848.33</v>
      </c>
      <c r="I2022">
        <v>2757.82</v>
      </c>
      <c r="J2022">
        <v>188.7979349</v>
      </c>
      <c r="K2022">
        <v>8.5229999999999997</v>
      </c>
      <c r="L2022" t="b">
        <v>0</v>
      </c>
      <c r="M2022">
        <v>9047.67</v>
      </c>
      <c r="N2022">
        <v>0</v>
      </c>
    </row>
    <row r="2023" spans="1:14" x14ac:dyDescent="0.25">
      <c r="A2023">
        <v>45</v>
      </c>
      <c r="B2023" s="1">
        <v>40900</v>
      </c>
      <c r="C2023">
        <v>42.27</v>
      </c>
      <c r="D2023">
        <v>3.3889999999999998</v>
      </c>
      <c r="E2023">
        <v>797.1</v>
      </c>
      <c r="F2023">
        <v>89.14</v>
      </c>
      <c r="G2023">
        <v>1962.19</v>
      </c>
      <c r="H2023">
        <v>17</v>
      </c>
      <c r="I2023">
        <v>2985.51</v>
      </c>
      <c r="J2023">
        <v>188.9299752</v>
      </c>
      <c r="K2023">
        <v>8.5229999999999997</v>
      </c>
      <c r="L2023" t="b">
        <v>0</v>
      </c>
      <c r="M2023">
        <v>5850.9400000000005</v>
      </c>
      <c r="N2023">
        <v>0</v>
      </c>
    </row>
    <row r="2024" spans="1:14" x14ac:dyDescent="0.25">
      <c r="A2024">
        <v>45</v>
      </c>
      <c r="B2024" s="1">
        <v>40914</v>
      </c>
      <c r="C2024">
        <v>35.880000000000003</v>
      </c>
      <c r="D2024">
        <v>3.4220000000000002</v>
      </c>
      <c r="E2024">
        <v>7328.14</v>
      </c>
      <c r="F2024">
        <v>33378.79</v>
      </c>
      <c r="G2024">
        <v>34.6</v>
      </c>
      <c r="H2024">
        <v>1198.48</v>
      </c>
      <c r="I2024">
        <v>6819.1</v>
      </c>
      <c r="J2024">
        <v>189.1940558</v>
      </c>
      <c r="K2024">
        <v>8.4239999999999995</v>
      </c>
      <c r="L2024" t="b">
        <v>0</v>
      </c>
      <c r="M2024">
        <v>48759.11</v>
      </c>
      <c r="N2024">
        <v>0</v>
      </c>
    </row>
    <row r="2025" spans="1:14" x14ac:dyDescent="0.25">
      <c r="A2025">
        <v>45</v>
      </c>
      <c r="B2025" s="1">
        <v>40921</v>
      </c>
      <c r="C2025">
        <v>41.18</v>
      </c>
      <c r="D2025">
        <v>3.5129999999999999</v>
      </c>
      <c r="E2025">
        <v>3489.73</v>
      </c>
      <c r="F2025">
        <v>11219.72</v>
      </c>
      <c r="G2025">
        <v>0.92</v>
      </c>
      <c r="H2025">
        <v>489.07</v>
      </c>
      <c r="I2025">
        <v>9596.2900000000009</v>
      </c>
      <c r="J2025">
        <v>189.32609619999999</v>
      </c>
      <c r="K2025">
        <v>8.4239999999999995</v>
      </c>
      <c r="L2025" t="b">
        <v>0</v>
      </c>
      <c r="M2025">
        <v>24795.73</v>
      </c>
      <c r="N2025">
        <v>0</v>
      </c>
    </row>
    <row r="2026" spans="1:14" x14ac:dyDescent="0.25">
      <c r="A2026">
        <v>45</v>
      </c>
      <c r="B2026" s="1">
        <v>40928</v>
      </c>
      <c r="C2026">
        <v>31.85</v>
      </c>
      <c r="D2026">
        <v>3.5329999999999999</v>
      </c>
      <c r="E2026">
        <v>3205.9</v>
      </c>
      <c r="F2026">
        <v>4038.51</v>
      </c>
      <c r="G2026">
        <v>2.19</v>
      </c>
      <c r="H2026">
        <v>488.63</v>
      </c>
      <c r="I2026">
        <v>2344.09</v>
      </c>
      <c r="J2026">
        <v>189.4214733</v>
      </c>
      <c r="K2026">
        <v>8.4239999999999995</v>
      </c>
      <c r="L2026" t="b">
        <v>0</v>
      </c>
      <c r="M2026">
        <v>10079.32</v>
      </c>
      <c r="N2026">
        <v>0</v>
      </c>
    </row>
    <row r="2027" spans="1:14" x14ac:dyDescent="0.25">
      <c r="A2027">
        <v>45</v>
      </c>
      <c r="B2027" s="1">
        <v>40942</v>
      </c>
      <c r="C2027">
        <v>42.96</v>
      </c>
      <c r="D2027">
        <v>3.617</v>
      </c>
      <c r="E2027">
        <v>35348.47</v>
      </c>
      <c r="F2027">
        <v>4373.6400000000003</v>
      </c>
      <c r="G2027">
        <v>21.05</v>
      </c>
      <c r="H2027">
        <v>38157.910000000003</v>
      </c>
      <c r="I2027">
        <v>5908.5</v>
      </c>
      <c r="J2027">
        <v>189.61222770000001</v>
      </c>
      <c r="K2027">
        <v>8.4239999999999995</v>
      </c>
      <c r="L2027" t="b">
        <v>0</v>
      </c>
      <c r="M2027">
        <v>83809.570000000007</v>
      </c>
      <c r="N2027">
        <v>0</v>
      </c>
    </row>
    <row r="2028" spans="1:14" x14ac:dyDescent="0.25">
      <c r="A2028">
        <v>45</v>
      </c>
      <c r="B2028" s="1">
        <v>40956</v>
      </c>
      <c r="C2028">
        <v>36.85</v>
      </c>
      <c r="D2028">
        <v>3.6949999999999998</v>
      </c>
      <c r="E2028">
        <v>8683.43</v>
      </c>
      <c r="F2028">
        <v>7421.99</v>
      </c>
      <c r="G2028">
        <v>1.76</v>
      </c>
      <c r="H2028">
        <v>9084.92</v>
      </c>
      <c r="I2028">
        <v>1995.22</v>
      </c>
      <c r="J2028">
        <v>189.84248339999999</v>
      </c>
      <c r="K2028">
        <v>8.4239999999999995</v>
      </c>
      <c r="L2028" t="b">
        <v>0</v>
      </c>
      <c r="M2028">
        <v>27187.32</v>
      </c>
      <c r="N2028">
        <v>0</v>
      </c>
    </row>
    <row r="2029" spans="1:14" x14ac:dyDescent="0.25">
      <c r="A2029">
        <v>45</v>
      </c>
      <c r="B2029" s="1">
        <v>40963</v>
      </c>
      <c r="C2029">
        <v>42.86</v>
      </c>
      <c r="D2029">
        <v>3.7389999999999999</v>
      </c>
      <c r="E2029">
        <v>9006.2099999999991</v>
      </c>
      <c r="F2029">
        <v>5786.94</v>
      </c>
      <c r="G2029">
        <v>2</v>
      </c>
      <c r="H2029">
        <v>4291.22</v>
      </c>
      <c r="I2029">
        <v>7626.46</v>
      </c>
      <c r="J2029">
        <v>190.0069881</v>
      </c>
      <c r="K2029">
        <v>8.4239999999999995</v>
      </c>
      <c r="L2029" t="b">
        <v>0</v>
      </c>
      <c r="M2029">
        <v>26712.829999999998</v>
      </c>
      <c r="N2029">
        <v>0</v>
      </c>
    </row>
    <row r="2030" spans="1:14" x14ac:dyDescent="0.25">
      <c r="A2030">
        <v>45</v>
      </c>
      <c r="B2030" s="1">
        <v>40970</v>
      </c>
      <c r="C2030">
        <v>41.55</v>
      </c>
      <c r="D2030">
        <v>3.8159999999999998</v>
      </c>
      <c r="E2030">
        <v>22832.38</v>
      </c>
      <c r="F2030">
        <v>2515.25</v>
      </c>
      <c r="G2030">
        <v>4</v>
      </c>
      <c r="H2030">
        <v>13317.88</v>
      </c>
      <c r="I2030">
        <v>2560.48</v>
      </c>
      <c r="J2030">
        <v>190.17149269999999</v>
      </c>
      <c r="K2030">
        <v>8.4239999999999995</v>
      </c>
      <c r="L2030" t="b">
        <v>0</v>
      </c>
      <c r="M2030">
        <v>41229.990000000005</v>
      </c>
      <c r="N2030">
        <v>0</v>
      </c>
    </row>
    <row r="2031" spans="1:14" x14ac:dyDescent="0.25">
      <c r="A2031">
        <v>45</v>
      </c>
      <c r="B2031" s="1">
        <v>40977</v>
      </c>
      <c r="C2031">
        <v>45.52</v>
      </c>
      <c r="D2031">
        <v>3.8479999999999999</v>
      </c>
      <c r="E2031">
        <v>11139.34</v>
      </c>
      <c r="F2031">
        <v>678.08</v>
      </c>
      <c r="G2031">
        <v>1.99</v>
      </c>
      <c r="H2031">
        <v>3267.21</v>
      </c>
      <c r="I2031">
        <v>4971.47</v>
      </c>
      <c r="J2031">
        <v>190.3359973</v>
      </c>
      <c r="K2031">
        <v>8.4239999999999995</v>
      </c>
      <c r="L2031" t="b">
        <v>0</v>
      </c>
      <c r="M2031">
        <v>20058.09</v>
      </c>
      <c r="N2031">
        <v>0</v>
      </c>
    </row>
    <row r="2032" spans="1:14" x14ac:dyDescent="0.25">
      <c r="A2032">
        <v>45</v>
      </c>
      <c r="B2032" s="1">
        <v>40984</v>
      </c>
      <c r="C2032">
        <v>50.56</v>
      </c>
      <c r="D2032">
        <v>3.8620000000000001</v>
      </c>
      <c r="E2032">
        <v>5811.44</v>
      </c>
      <c r="F2032">
        <v>375.7</v>
      </c>
      <c r="G2032">
        <v>3.69</v>
      </c>
      <c r="H2032">
        <v>3444.05</v>
      </c>
      <c r="I2032">
        <v>2706.47</v>
      </c>
      <c r="J2032">
        <v>190.4618964</v>
      </c>
      <c r="K2032">
        <v>8.4239999999999995</v>
      </c>
      <c r="L2032" t="b">
        <v>0</v>
      </c>
      <c r="M2032">
        <v>12341.349999999999</v>
      </c>
      <c r="N2032">
        <v>0</v>
      </c>
    </row>
    <row r="2033" spans="1:14" x14ac:dyDescent="0.25">
      <c r="A2033">
        <v>45</v>
      </c>
      <c r="B2033" s="1">
        <v>40991</v>
      </c>
      <c r="C2033">
        <v>59.45</v>
      </c>
      <c r="D2033">
        <v>3.9</v>
      </c>
      <c r="E2033">
        <v>6296.25</v>
      </c>
      <c r="F2033">
        <v>334.42</v>
      </c>
      <c r="G2033">
        <v>4.5599999999999996</v>
      </c>
      <c r="H2033">
        <v>873.47</v>
      </c>
      <c r="I2033">
        <v>1201.57</v>
      </c>
      <c r="J2033">
        <v>190.5363213</v>
      </c>
      <c r="K2033">
        <v>8.4239999999999995</v>
      </c>
      <c r="L2033" t="b">
        <v>0</v>
      </c>
      <c r="M2033">
        <v>8710.27</v>
      </c>
      <c r="N2033">
        <v>0</v>
      </c>
    </row>
    <row r="2034" spans="1:14" x14ac:dyDescent="0.25">
      <c r="A2034">
        <v>45</v>
      </c>
      <c r="B2034" s="1">
        <v>40998</v>
      </c>
      <c r="C2034">
        <v>50.04</v>
      </c>
      <c r="D2034">
        <v>3.9529999999999998</v>
      </c>
      <c r="E2034">
        <v>9866.15</v>
      </c>
      <c r="F2034">
        <v>206.18</v>
      </c>
      <c r="G2034">
        <v>3.25</v>
      </c>
      <c r="H2034">
        <v>1815.37</v>
      </c>
      <c r="I2034">
        <v>1561.56</v>
      </c>
      <c r="J2034">
        <v>190.61074629999999</v>
      </c>
      <c r="K2034">
        <v>8.4239999999999995</v>
      </c>
      <c r="L2034" t="b">
        <v>0</v>
      </c>
      <c r="M2034">
        <v>13452.51</v>
      </c>
      <c r="N2034">
        <v>0</v>
      </c>
    </row>
    <row r="2035" spans="1:14" x14ac:dyDescent="0.25">
      <c r="A2035">
        <v>45</v>
      </c>
      <c r="B2035" s="1">
        <v>41012</v>
      </c>
      <c r="C2035">
        <v>51.83</v>
      </c>
      <c r="D2035">
        <v>4.0439999999999996</v>
      </c>
      <c r="E2035">
        <v>4736.9399999999996</v>
      </c>
      <c r="F2035">
        <v>6047.12</v>
      </c>
      <c r="G2035">
        <v>16.68</v>
      </c>
      <c r="H2035">
        <v>1355.11</v>
      </c>
      <c r="I2035">
        <v>2246.12</v>
      </c>
      <c r="J2035">
        <v>190.7595962</v>
      </c>
      <c r="K2035">
        <v>8.5670000000000002</v>
      </c>
      <c r="L2035" t="b">
        <v>0</v>
      </c>
      <c r="M2035">
        <v>14401.970000000001</v>
      </c>
      <c r="N2035">
        <v>0</v>
      </c>
    </row>
    <row r="2036" spans="1:14" x14ac:dyDescent="0.25">
      <c r="A2036">
        <v>45</v>
      </c>
      <c r="B2036" s="1">
        <v>41019</v>
      </c>
      <c r="C2036">
        <v>63.13</v>
      </c>
      <c r="D2036">
        <v>4.0270000000000001</v>
      </c>
      <c r="E2036">
        <v>9210.9</v>
      </c>
      <c r="F2036">
        <v>2667.05</v>
      </c>
      <c r="G2036">
        <v>6.25</v>
      </c>
      <c r="H2036">
        <v>970.33</v>
      </c>
      <c r="I2036">
        <v>2568.2199999999998</v>
      </c>
      <c r="J2036">
        <v>190.81380129999999</v>
      </c>
      <c r="K2036">
        <v>8.5670000000000002</v>
      </c>
      <c r="L2036" t="b">
        <v>0</v>
      </c>
      <c r="M2036">
        <v>15422.75</v>
      </c>
      <c r="N2036">
        <v>0</v>
      </c>
    </row>
    <row r="2037" spans="1:14" x14ac:dyDescent="0.25">
      <c r="A2037">
        <v>45</v>
      </c>
      <c r="B2037" s="1">
        <v>41026</v>
      </c>
      <c r="C2037">
        <v>53.2</v>
      </c>
      <c r="D2037">
        <v>4.0039999999999996</v>
      </c>
      <c r="E2037">
        <v>2872.86</v>
      </c>
      <c r="F2037">
        <v>0.03</v>
      </c>
      <c r="G2037">
        <v>37.119999999999997</v>
      </c>
      <c r="H2037">
        <v>74.97</v>
      </c>
      <c r="I2037">
        <v>2495.29</v>
      </c>
      <c r="J2037">
        <v>190.86800640000001</v>
      </c>
      <c r="K2037">
        <v>8.5670000000000002</v>
      </c>
      <c r="L2037" t="b">
        <v>0</v>
      </c>
      <c r="M2037">
        <v>5480.27</v>
      </c>
      <c r="N2037">
        <v>0</v>
      </c>
    </row>
    <row r="2038" spans="1:14" x14ac:dyDescent="0.25">
      <c r="A2038">
        <v>45</v>
      </c>
      <c r="B2038" s="1">
        <v>41061</v>
      </c>
      <c r="C2038">
        <v>74.48</v>
      </c>
      <c r="D2038">
        <v>3.742</v>
      </c>
      <c r="E2038">
        <v>10643.62</v>
      </c>
      <c r="F2038">
        <v>48.2</v>
      </c>
      <c r="G2038">
        <v>201.56</v>
      </c>
      <c r="H2038">
        <v>2599.35</v>
      </c>
      <c r="I2038">
        <v>1856.97</v>
      </c>
      <c r="J2038">
        <v>191.0091712</v>
      </c>
      <c r="K2038">
        <v>8.5670000000000002</v>
      </c>
      <c r="L2038" t="b">
        <v>0</v>
      </c>
      <c r="M2038">
        <v>15349.7</v>
      </c>
      <c r="N2038">
        <v>0</v>
      </c>
    </row>
    <row r="2039" spans="1:14" x14ac:dyDescent="0.25">
      <c r="A2039">
        <v>45</v>
      </c>
      <c r="B2039" s="1">
        <v>41068</v>
      </c>
      <c r="C2039">
        <v>64.3</v>
      </c>
      <c r="D2039">
        <v>3.6890000000000001</v>
      </c>
      <c r="E2039">
        <v>8429.61</v>
      </c>
      <c r="F2039">
        <v>148.6</v>
      </c>
      <c r="G2039">
        <v>76.150000000000006</v>
      </c>
      <c r="H2039">
        <v>1465.54</v>
      </c>
      <c r="I2039">
        <v>7180.97</v>
      </c>
      <c r="J2039">
        <v>191.01553290000001</v>
      </c>
      <c r="K2039">
        <v>8.5670000000000002</v>
      </c>
      <c r="L2039" t="b">
        <v>0</v>
      </c>
      <c r="M2039">
        <v>17300.870000000003</v>
      </c>
      <c r="N2039">
        <v>0</v>
      </c>
    </row>
    <row r="2040" spans="1:14" x14ac:dyDescent="0.25">
      <c r="A2040">
        <v>45</v>
      </c>
      <c r="B2040" s="1">
        <v>41075</v>
      </c>
      <c r="C2040">
        <v>71.930000000000007</v>
      </c>
      <c r="D2040">
        <v>3.62</v>
      </c>
      <c r="E2040">
        <v>8148.19</v>
      </c>
      <c r="F2040">
        <v>252.7</v>
      </c>
      <c r="G2040">
        <v>90.05</v>
      </c>
      <c r="H2040">
        <v>1226.1099999999999</v>
      </c>
      <c r="I2040">
        <v>2942.39</v>
      </c>
      <c r="J2040">
        <v>191.02997310000001</v>
      </c>
      <c r="K2040">
        <v>8.5670000000000002</v>
      </c>
      <c r="L2040" t="b">
        <v>0</v>
      </c>
      <c r="M2040">
        <v>12659.439999999999</v>
      </c>
      <c r="N2040">
        <v>0</v>
      </c>
    </row>
    <row r="2041" spans="1:14" x14ac:dyDescent="0.25">
      <c r="A2041">
        <v>45</v>
      </c>
      <c r="B2041" s="1">
        <v>41082</v>
      </c>
      <c r="C2041">
        <v>74.22</v>
      </c>
      <c r="D2041">
        <v>3.5640000000000001</v>
      </c>
      <c r="E2041">
        <v>5565.31</v>
      </c>
      <c r="F2041">
        <v>222.5</v>
      </c>
      <c r="G2041">
        <v>1.1599999999999999</v>
      </c>
      <c r="H2041">
        <v>2149.7600000000002</v>
      </c>
      <c r="I2041">
        <v>7474.76</v>
      </c>
      <c r="J2041">
        <v>191.06460960000001</v>
      </c>
      <c r="K2041">
        <v>8.5670000000000002</v>
      </c>
      <c r="L2041" t="b">
        <v>0</v>
      </c>
      <c r="M2041">
        <v>15413.490000000002</v>
      </c>
      <c r="N2041">
        <v>0</v>
      </c>
    </row>
    <row r="2042" spans="1:14" x14ac:dyDescent="0.25">
      <c r="A2042">
        <v>45</v>
      </c>
      <c r="B2042" s="1">
        <v>41096</v>
      </c>
      <c r="C2042">
        <v>82.99</v>
      </c>
      <c r="D2042">
        <v>3.4750000000000001</v>
      </c>
      <c r="E2042">
        <v>5878.09</v>
      </c>
      <c r="F2042">
        <v>169</v>
      </c>
      <c r="G2042">
        <v>64.36</v>
      </c>
      <c r="H2042">
        <v>2996.47</v>
      </c>
      <c r="I2042">
        <v>5477.04</v>
      </c>
      <c r="J2042">
        <v>191.13388269999999</v>
      </c>
      <c r="K2042">
        <v>8.6839999999999993</v>
      </c>
      <c r="L2042" t="b">
        <v>0</v>
      </c>
      <c r="M2042">
        <v>14584.96</v>
      </c>
      <c r="N2042">
        <v>0</v>
      </c>
    </row>
    <row r="2043" spans="1:14" x14ac:dyDescent="0.25">
      <c r="A2043">
        <v>45</v>
      </c>
      <c r="B2043" s="1">
        <v>41103</v>
      </c>
      <c r="C2043">
        <v>79.97</v>
      </c>
      <c r="D2043">
        <v>3.5230000000000001</v>
      </c>
      <c r="E2043">
        <v>2978.08</v>
      </c>
      <c r="F2043">
        <v>118.9</v>
      </c>
      <c r="G2043">
        <v>22.07</v>
      </c>
      <c r="H2043">
        <v>1899.54</v>
      </c>
      <c r="I2043">
        <v>5181.9399999999996</v>
      </c>
      <c r="J2043">
        <v>191.16851919999999</v>
      </c>
      <c r="K2043">
        <v>8.6839999999999993</v>
      </c>
      <c r="L2043" t="b">
        <v>0</v>
      </c>
      <c r="M2043">
        <v>10200.529999999999</v>
      </c>
      <c r="N2043">
        <v>0</v>
      </c>
    </row>
    <row r="2044" spans="1:14" x14ac:dyDescent="0.25">
      <c r="A2044">
        <v>45</v>
      </c>
      <c r="B2044" s="1">
        <v>41110</v>
      </c>
      <c r="C2044">
        <v>78.89</v>
      </c>
      <c r="D2044">
        <v>3.5670000000000002</v>
      </c>
      <c r="E2044">
        <v>6682.75</v>
      </c>
      <c r="F2044">
        <v>24.24</v>
      </c>
      <c r="G2044">
        <v>12.83</v>
      </c>
      <c r="H2044">
        <v>2249.85</v>
      </c>
      <c r="I2044">
        <v>2288.3000000000002</v>
      </c>
      <c r="J2044">
        <v>191.16704279999999</v>
      </c>
      <c r="K2044">
        <v>8.6839999999999993</v>
      </c>
      <c r="L2044" t="b">
        <v>0</v>
      </c>
      <c r="M2044">
        <v>11257.970000000001</v>
      </c>
      <c r="N2044">
        <v>0</v>
      </c>
    </row>
    <row r="2045" spans="1:14" x14ac:dyDescent="0.25">
      <c r="A2045">
        <v>45</v>
      </c>
      <c r="B2045" s="1">
        <v>41117</v>
      </c>
      <c r="C2045">
        <v>77.2</v>
      </c>
      <c r="D2045">
        <v>3.6469999999999998</v>
      </c>
      <c r="E2045">
        <v>5753.81</v>
      </c>
      <c r="F2045">
        <v>167.95</v>
      </c>
      <c r="G2045">
        <v>1.23</v>
      </c>
      <c r="H2045">
        <v>9181.48</v>
      </c>
      <c r="I2045">
        <v>3156.06</v>
      </c>
      <c r="J2045">
        <v>191.16556639999999</v>
      </c>
      <c r="K2045">
        <v>8.6839999999999993</v>
      </c>
      <c r="L2045" t="b">
        <v>0</v>
      </c>
      <c r="M2045">
        <v>18260.53</v>
      </c>
      <c r="N2045">
        <v>0</v>
      </c>
    </row>
    <row r="2046" spans="1:14" x14ac:dyDescent="0.25">
      <c r="A2046">
        <v>45</v>
      </c>
      <c r="B2046" s="1">
        <v>41124</v>
      </c>
      <c r="C2046">
        <v>76.58</v>
      </c>
      <c r="D2046">
        <v>3.6539999999999999</v>
      </c>
      <c r="E2046">
        <v>24853.05</v>
      </c>
      <c r="F2046">
        <v>39.56</v>
      </c>
      <c r="G2046">
        <v>17.96</v>
      </c>
      <c r="H2046">
        <v>11142.69</v>
      </c>
      <c r="I2046">
        <v>2768.32</v>
      </c>
      <c r="J2046">
        <v>191.16408999999999</v>
      </c>
      <c r="K2046">
        <v>8.6839999999999993</v>
      </c>
      <c r="L2046" t="b">
        <v>0</v>
      </c>
      <c r="M2046">
        <v>38821.58</v>
      </c>
      <c r="N2046">
        <v>0</v>
      </c>
    </row>
    <row r="2047" spans="1:14" x14ac:dyDescent="0.25">
      <c r="A2047">
        <v>45</v>
      </c>
      <c r="B2047" s="1">
        <v>41131</v>
      </c>
      <c r="C2047">
        <v>78.650000000000006</v>
      </c>
      <c r="D2047">
        <v>3.722</v>
      </c>
      <c r="E2047">
        <v>17868.84</v>
      </c>
      <c r="F2047">
        <v>50.6</v>
      </c>
      <c r="G2047">
        <v>57.66</v>
      </c>
      <c r="H2047">
        <v>2593.9299999999998</v>
      </c>
      <c r="I2047">
        <v>1890.59</v>
      </c>
      <c r="J2047">
        <v>191.16261349999999</v>
      </c>
      <c r="K2047">
        <v>8.6839999999999993</v>
      </c>
      <c r="L2047" t="b">
        <v>0</v>
      </c>
      <c r="M2047">
        <v>22461.62</v>
      </c>
      <c r="N2047">
        <v>0</v>
      </c>
    </row>
    <row r="2048" spans="1:14" x14ac:dyDescent="0.25">
      <c r="A2048">
        <v>45</v>
      </c>
      <c r="B2048" s="1">
        <v>41138</v>
      </c>
      <c r="C2048">
        <v>75.709999999999994</v>
      </c>
      <c r="D2048">
        <v>3.8069999999999999</v>
      </c>
      <c r="E2048">
        <v>3657.79</v>
      </c>
      <c r="F2048">
        <v>6</v>
      </c>
      <c r="G2048">
        <v>0.3</v>
      </c>
      <c r="H2048">
        <v>1630.5</v>
      </c>
      <c r="I2048">
        <v>3794.22</v>
      </c>
      <c r="J2048">
        <v>191.22849189999999</v>
      </c>
      <c r="K2048">
        <v>8.6839999999999993</v>
      </c>
      <c r="L2048" t="b">
        <v>0</v>
      </c>
      <c r="M2048">
        <v>9088.81</v>
      </c>
      <c r="N2048">
        <v>0</v>
      </c>
    </row>
    <row r="2049" spans="1:14" x14ac:dyDescent="0.25">
      <c r="A2049">
        <v>45</v>
      </c>
      <c r="B2049" s="1">
        <v>41145</v>
      </c>
      <c r="C2049">
        <v>72.62</v>
      </c>
      <c r="D2049">
        <v>3.8340000000000001</v>
      </c>
      <c r="E2049">
        <v>7936.2</v>
      </c>
      <c r="F2049">
        <v>58.38</v>
      </c>
      <c r="G2049">
        <v>22</v>
      </c>
      <c r="H2049">
        <v>5518.07</v>
      </c>
      <c r="I2049">
        <v>2291.9699999999998</v>
      </c>
      <c r="J2049">
        <v>191.3448865</v>
      </c>
      <c r="K2049">
        <v>8.6839999999999993</v>
      </c>
      <c r="L2049" t="b">
        <v>0</v>
      </c>
      <c r="M2049">
        <v>15826.619999999999</v>
      </c>
      <c r="N2049">
        <v>0</v>
      </c>
    </row>
    <row r="2050" spans="1:14" x14ac:dyDescent="0.25">
      <c r="A2050">
        <v>45</v>
      </c>
      <c r="B2050" s="1">
        <v>41152</v>
      </c>
      <c r="C2050">
        <v>75.09</v>
      </c>
      <c r="D2050">
        <v>3.867</v>
      </c>
      <c r="E2050">
        <v>23641.3</v>
      </c>
      <c r="F2050">
        <v>6</v>
      </c>
      <c r="G2050">
        <v>92.93</v>
      </c>
      <c r="H2050">
        <v>6988.31</v>
      </c>
      <c r="I2050">
        <v>3992.13</v>
      </c>
      <c r="J2050">
        <v>191.46128100000001</v>
      </c>
      <c r="K2050">
        <v>8.6839999999999993</v>
      </c>
      <c r="L2050" t="b">
        <v>0</v>
      </c>
      <c r="M2050">
        <v>34720.67</v>
      </c>
      <c r="N2050">
        <v>0</v>
      </c>
    </row>
    <row r="2051" spans="1:14" x14ac:dyDescent="0.25">
      <c r="A2051">
        <v>45</v>
      </c>
      <c r="B2051" s="1">
        <v>41173</v>
      </c>
      <c r="C2051">
        <v>65.319999999999993</v>
      </c>
      <c r="D2051">
        <v>4.0380000000000003</v>
      </c>
      <c r="E2051">
        <v>8452.2000000000007</v>
      </c>
      <c r="F2051">
        <v>92.28</v>
      </c>
      <c r="G2051">
        <v>63.24</v>
      </c>
      <c r="H2051">
        <v>2376.38</v>
      </c>
      <c r="I2051">
        <v>8670.4</v>
      </c>
      <c r="J2051">
        <v>191.85670379999999</v>
      </c>
      <c r="K2051">
        <v>8.6839999999999993</v>
      </c>
      <c r="L2051" t="b">
        <v>0</v>
      </c>
      <c r="M2051">
        <v>19654.5</v>
      </c>
      <c r="N2051">
        <v>0</v>
      </c>
    </row>
    <row r="2052" spans="1:14" x14ac:dyDescent="0.25">
      <c r="A2052">
        <v>45</v>
      </c>
      <c r="B2052" s="1">
        <v>41180</v>
      </c>
      <c r="C2052">
        <v>64.88</v>
      </c>
      <c r="D2052">
        <v>3.9969999999999999</v>
      </c>
      <c r="E2052">
        <v>4556.6099999999997</v>
      </c>
      <c r="F2052">
        <v>20.64</v>
      </c>
      <c r="G2052">
        <v>1.5</v>
      </c>
      <c r="H2052">
        <v>1601.01</v>
      </c>
      <c r="I2052">
        <v>3288.25</v>
      </c>
      <c r="J2052">
        <v>192.01355770000001</v>
      </c>
      <c r="K2052">
        <v>8.6839999999999993</v>
      </c>
      <c r="L2052" t="b">
        <v>0</v>
      </c>
      <c r="M2052">
        <v>9468.01</v>
      </c>
      <c r="N2052">
        <v>0</v>
      </c>
    </row>
    <row r="2053" spans="1:14" x14ac:dyDescent="0.25">
      <c r="A2053">
        <v>45</v>
      </c>
      <c r="B2053" s="1">
        <v>41208</v>
      </c>
      <c r="C2053">
        <v>58.85</v>
      </c>
      <c r="D2053">
        <v>3.8820000000000001</v>
      </c>
      <c r="E2053">
        <v>4018.91</v>
      </c>
      <c r="F2053">
        <v>58.08</v>
      </c>
      <c r="G2053">
        <v>100</v>
      </c>
      <c r="H2053">
        <v>211.94</v>
      </c>
      <c r="I2053">
        <v>858.33</v>
      </c>
      <c r="J2053">
        <v>192.3088989</v>
      </c>
      <c r="K2053">
        <v>8.6669999999999998</v>
      </c>
      <c r="L2053" t="b">
        <v>0</v>
      </c>
      <c r="M2053">
        <v>5247.2599999999993</v>
      </c>
      <c r="N2053">
        <v>0</v>
      </c>
    </row>
    <row r="2054" spans="1:14" x14ac:dyDescent="0.25">
      <c r="A2054">
        <v>3</v>
      </c>
      <c r="B2054" s="1">
        <v>40872</v>
      </c>
      <c r="C2054">
        <v>68</v>
      </c>
      <c r="D2054">
        <v>3.2360000000000002</v>
      </c>
      <c r="E2054">
        <v>41.74</v>
      </c>
      <c r="F2054">
        <v>10.47</v>
      </c>
      <c r="G2054">
        <v>37612.74</v>
      </c>
      <c r="H2054">
        <v>0</v>
      </c>
      <c r="I2054">
        <v>135.16</v>
      </c>
      <c r="J2054">
        <v>221.9011185</v>
      </c>
      <c r="K2054">
        <v>7.1970000000000001</v>
      </c>
      <c r="L2054" t="b">
        <v>1</v>
      </c>
      <c r="M2054">
        <v>37800.11</v>
      </c>
      <c r="N2054">
        <v>1</v>
      </c>
    </row>
    <row r="2055" spans="1:14" x14ac:dyDescent="0.25">
      <c r="A2055">
        <v>3</v>
      </c>
      <c r="B2055" s="1">
        <v>40900</v>
      </c>
      <c r="C2055">
        <v>53.41</v>
      </c>
      <c r="D2055">
        <v>3.1120000000000001</v>
      </c>
      <c r="E2055">
        <v>89.98</v>
      </c>
      <c r="F2055">
        <v>0.24</v>
      </c>
      <c r="G2055">
        <v>411.52</v>
      </c>
      <c r="H2055">
        <v>0</v>
      </c>
      <c r="I2055">
        <v>586.66</v>
      </c>
      <c r="J2055">
        <v>222.82586280000001</v>
      </c>
      <c r="K2055">
        <v>7.1970000000000001</v>
      </c>
      <c r="L2055" t="b">
        <v>0</v>
      </c>
      <c r="M2055">
        <v>1088.4000000000001</v>
      </c>
      <c r="N2055">
        <v>0</v>
      </c>
    </row>
    <row r="2056" spans="1:14" x14ac:dyDescent="0.25">
      <c r="A2056">
        <v>4</v>
      </c>
      <c r="B2056" s="1">
        <v>41208</v>
      </c>
      <c r="C2056">
        <v>63.64</v>
      </c>
      <c r="D2056">
        <v>3.5139999999999998</v>
      </c>
      <c r="E2056">
        <v>1763.13</v>
      </c>
      <c r="F2056">
        <v>88.76</v>
      </c>
      <c r="G2056">
        <v>66.760000000000005</v>
      </c>
      <c r="H2056">
        <v>0</v>
      </c>
      <c r="I2056">
        <v>7577.14</v>
      </c>
      <c r="J2056">
        <v>131.19309680000001</v>
      </c>
      <c r="K2056">
        <v>3.879</v>
      </c>
      <c r="L2056" t="b">
        <v>0</v>
      </c>
      <c r="M2056">
        <v>9495.7900000000009</v>
      </c>
      <c r="N2056">
        <v>0</v>
      </c>
    </row>
    <row r="2057" spans="1:14" x14ac:dyDescent="0.25">
      <c r="A2057">
        <v>5</v>
      </c>
      <c r="B2057" s="1">
        <v>40900</v>
      </c>
      <c r="C2057">
        <v>50.33</v>
      </c>
      <c r="D2057">
        <v>3.1120000000000001</v>
      </c>
      <c r="E2057">
        <v>225.21</v>
      </c>
      <c r="F2057">
        <v>0.15</v>
      </c>
      <c r="G2057">
        <v>427.57</v>
      </c>
      <c r="H2057">
        <v>0</v>
      </c>
      <c r="I2057">
        <v>1443.04</v>
      </c>
      <c r="J2057">
        <v>219.9387246</v>
      </c>
      <c r="K2057">
        <v>6.3</v>
      </c>
      <c r="L2057" t="b">
        <v>0</v>
      </c>
      <c r="M2057">
        <v>2095.9700000000003</v>
      </c>
      <c r="N2057">
        <v>0</v>
      </c>
    </row>
    <row r="2058" spans="1:14" x14ac:dyDescent="0.25">
      <c r="A2058">
        <v>8</v>
      </c>
      <c r="B2058" s="1">
        <v>41173</v>
      </c>
      <c r="C2058">
        <v>66.959999999999994</v>
      </c>
      <c r="D2058">
        <v>3.7210000000000001</v>
      </c>
      <c r="E2058">
        <v>3913.12</v>
      </c>
      <c r="F2058">
        <v>5.73</v>
      </c>
      <c r="G2058">
        <v>2.2799999999999998</v>
      </c>
      <c r="H2058">
        <v>0</v>
      </c>
      <c r="I2058">
        <v>6984.96</v>
      </c>
      <c r="J2058">
        <v>226.36458479999999</v>
      </c>
      <c r="K2058">
        <v>5.4009999999999998</v>
      </c>
      <c r="L2058" t="b">
        <v>0</v>
      </c>
      <c r="M2058">
        <v>10906.09</v>
      </c>
      <c r="N2058">
        <v>0</v>
      </c>
    </row>
    <row r="2059" spans="1:14" x14ac:dyDescent="0.25">
      <c r="A2059">
        <v>9</v>
      </c>
      <c r="B2059" s="1">
        <v>41208</v>
      </c>
      <c r="C2059">
        <v>69.52</v>
      </c>
      <c r="D2059">
        <v>3.5059999999999998</v>
      </c>
      <c r="E2059">
        <v>512.23</v>
      </c>
      <c r="F2059">
        <v>3</v>
      </c>
      <c r="G2059">
        <v>8</v>
      </c>
      <c r="H2059">
        <v>0</v>
      </c>
      <c r="I2059">
        <v>1666.38</v>
      </c>
      <c r="J2059">
        <v>227.23280679999999</v>
      </c>
      <c r="K2059">
        <v>4.9539999999999997</v>
      </c>
      <c r="L2059" t="b">
        <v>0</v>
      </c>
      <c r="M2059">
        <v>2189.61</v>
      </c>
      <c r="N2059">
        <v>0</v>
      </c>
    </row>
    <row r="2060" spans="1:14" x14ac:dyDescent="0.25">
      <c r="A2060">
        <v>11</v>
      </c>
      <c r="B2060" s="1">
        <v>40900</v>
      </c>
      <c r="C2060">
        <v>54.29</v>
      </c>
      <c r="D2060">
        <v>3.1120000000000001</v>
      </c>
      <c r="E2060">
        <v>515.57000000000005</v>
      </c>
      <c r="F2060">
        <v>11.23</v>
      </c>
      <c r="G2060">
        <v>964.31</v>
      </c>
      <c r="H2060">
        <v>0</v>
      </c>
      <c r="I2060">
        <v>3429.82</v>
      </c>
      <c r="J2060">
        <v>222.82586280000001</v>
      </c>
      <c r="K2060">
        <v>7.1970000000000001</v>
      </c>
      <c r="L2060" t="b">
        <v>0</v>
      </c>
      <c r="M2060">
        <v>4920.93</v>
      </c>
      <c r="N2060">
        <v>0</v>
      </c>
    </row>
    <row r="2061" spans="1:14" x14ac:dyDescent="0.25">
      <c r="A2061">
        <v>11</v>
      </c>
      <c r="B2061" s="1">
        <v>41026</v>
      </c>
      <c r="C2061">
        <v>73.400000000000006</v>
      </c>
      <c r="D2061">
        <v>3.8140000000000001</v>
      </c>
      <c r="E2061">
        <v>1824.41</v>
      </c>
      <c r="F2061">
        <v>1.41</v>
      </c>
      <c r="G2061">
        <v>1.48</v>
      </c>
      <c r="H2061">
        <v>0</v>
      </c>
      <c r="I2061">
        <v>5826.68</v>
      </c>
      <c r="J2061">
        <v>225.12435260000001</v>
      </c>
      <c r="K2061">
        <v>6.6639999999999997</v>
      </c>
      <c r="L2061" t="b">
        <v>0</v>
      </c>
      <c r="M2061">
        <v>7653.9800000000005</v>
      </c>
      <c r="N2061">
        <v>0</v>
      </c>
    </row>
    <row r="2062" spans="1:14" x14ac:dyDescent="0.25">
      <c r="A2062">
        <v>26</v>
      </c>
      <c r="B2062" s="1">
        <v>40872</v>
      </c>
      <c r="C2062">
        <v>31.07</v>
      </c>
      <c r="D2062">
        <v>3.536</v>
      </c>
      <c r="E2062">
        <v>362.32</v>
      </c>
      <c r="F2062">
        <v>9</v>
      </c>
      <c r="G2062">
        <v>44999.94</v>
      </c>
      <c r="H2062">
        <v>0</v>
      </c>
      <c r="I2062">
        <v>660.57</v>
      </c>
      <c r="J2062">
        <v>136.47880000000001</v>
      </c>
      <c r="K2062">
        <v>7.5979999999999999</v>
      </c>
      <c r="L2062" t="b">
        <v>1</v>
      </c>
      <c r="M2062">
        <v>46031.83</v>
      </c>
      <c r="N2062">
        <v>1</v>
      </c>
    </row>
    <row r="2063" spans="1:14" x14ac:dyDescent="0.25">
      <c r="A2063">
        <v>30</v>
      </c>
      <c r="B2063" s="1">
        <v>40858</v>
      </c>
      <c r="C2063">
        <v>59.8</v>
      </c>
      <c r="D2063">
        <v>3.2970000000000002</v>
      </c>
      <c r="E2063">
        <v>42.28</v>
      </c>
      <c r="F2063">
        <v>276.94</v>
      </c>
      <c r="G2063">
        <v>14.54</v>
      </c>
      <c r="H2063">
        <v>0</v>
      </c>
      <c r="I2063">
        <v>3508.88</v>
      </c>
      <c r="J2063">
        <v>217.6455387</v>
      </c>
      <c r="K2063">
        <v>7.4409999999999998</v>
      </c>
      <c r="L2063" t="b">
        <v>0</v>
      </c>
      <c r="M2063">
        <v>3842.6400000000003</v>
      </c>
      <c r="N2063">
        <v>0</v>
      </c>
    </row>
    <row r="2064" spans="1:14" x14ac:dyDescent="0.25">
      <c r="A2064">
        <v>30</v>
      </c>
      <c r="B2064" s="1">
        <v>40921</v>
      </c>
      <c r="C2064">
        <v>45</v>
      </c>
      <c r="D2064">
        <v>3.2610000000000001</v>
      </c>
      <c r="E2064">
        <v>157.22999999999999</v>
      </c>
      <c r="F2064">
        <v>452.88</v>
      </c>
      <c r="G2064">
        <v>51.64</v>
      </c>
      <c r="H2064">
        <v>0</v>
      </c>
      <c r="I2064">
        <v>916.52</v>
      </c>
      <c r="J2064">
        <v>219.5328198</v>
      </c>
      <c r="K2064">
        <v>7.0570000000000004</v>
      </c>
      <c r="L2064" t="b">
        <v>0</v>
      </c>
      <c r="M2064">
        <v>1578.27</v>
      </c>
      <c r="N2064">
        <v>0</v>
      </c>
    </row>
    <row r="2065" spans="1:14" x14ac:dyDescent="0.25">
      <c r="A2065">
        <v>30</v>
      </c>
      <c r="B2065" s="1">
        <v>40928</v>
      </c>
      <c r="C2065">
        <v>52.21</v>
      </c>
      <c r="D2065">
        <v>3.2679999999999998</v>
      </c>
      <c r="E2065">
        <v>1084.3499999999999</v>
      </c>
      <c r="F2065">
        <v>3.47</v>
      </c>
      <c r="G2065">
        <v>36.96</v>
      </c>
      <c r="H2065">
        <v>0</v>
      </c>
      <c r="I2065">
        <v>344.93</v>
      </c>
      <c r="J2065">
        <v>219.6258417</v>
      </c>
      <c r="K2065">
        <v>7.0570000000000004</v>
      </c>
      <c r="L2065" t="b">
        <v>0</v>
      </c>
      <c r="M2065">
        <v>1469.71</v>
      </c>
      <c r="N2065">
        <v>0</v>
      </c>
    </row>
    <row r="2066" spans="1:14" x14ac:dyDescent="0.25">
      <c r="A2066">
        <v>30</v>
      </c>
      <c r="B2066" s="1">
        <v>40949</v>
      </c>
      <c r="C2066">
        <v>46.52</v>
      </c>
      <c r="D2066">
        <v>3.4089999999999998</v>
      </c>
      <c r="E2066">
        <v>2098.64</v>
      </c>
      <c r="F2066">
        <v>4</v>
      </c>
      <c r="G2066">
        <v>52.55</v>
      </c>
      <c r="H2066">
        <v>0</v>
      </c>
      <c r="I2066">
        <v>1923.82</v>
      </c>
      <c r="J2066">
        <v>219.90490729999999</v>
      </c>
      <c r="K2066">
        <v>7.0570000000000004</v>
      </c>
      <c r="L2066" t="b">
        <v>1</v>
      </c>
      <c r="M2066">
        <v>4079.01</v>
      </c>
      <c r="N2066">
        <v>1</v>
      </c>
    </row>
    <row r="2067" spans="1:14" x14ac:dyDescent="0.25">
      <c r="A2067">
        <v>30</v>
      </c>
      <c r="B2067" s="1">
        <v>40956</v>
      </c>
      <c r="C2067">
        <v>45.03</v>
      </c>
      <c r="D2067">
        <v>3.51</v>
      </c>
      <c r="E2067">
        <v>95.88</v>
      </c>
      <c r="F2067">
        <v>745.13</v>
      </c>
      <c r="G2067">
        <v>11.88</v>
      </c>
      <c r="H2067">
        <v>0</v>
      </c>
      <c r="I2067">
        <v>2043.43</v>
      </c>
      <c r="J2067">
        <v>220.06519929999999</v>
      </c>
      <c r="K2067">
        <v>7.0570000000000004</v>
      </c>
      <c r="L2067" t="b">
        <v>0</v>
      </c>
      <c r="M2067">
        <v>2896.32</v>
      </c>
      <c r="N2067">
        <v>0</v>
      </c>
    </row>
    <row r="2068" spans="1:14" x14ac:dyDescent="0.25">
      <c r="A2068">
        <v>30</v>
      </c>
      <c r="B2068" s="1">
        <v>40991</v>
      </c>
      <c r="C2068">
        <v>62.96</v>
      </c>
      <c r="D2068">
        <v>3.7869999999999999</v>
      </c>
      <c r="E2068">
        <v>349.9</v>
      </c>
      <c r="F2068">
        <v>0.5</v>
      </c>
      <c r="G2068">
        <v>0.34</v>
      </c>
      <c r="H2068">
        <v>0</v>
      </c>
      <c r="I2068">
        <v>2099.0500000000002</v>
      </c>
      <c r="J2068">
        <v>220.92448580000001</v>
      </c>
      <c r="K2068">
        <v>7.0570000000000004</v>
      </c>
      <c r="L2068" t="b">
        <v>0</v>
      </c>
      <c r="M2068">
        <v>2449.79</v>
      </c>
      <c r="N2068">
        <v>0</v>
      </c>
    </row>
    <row r="2069" spans="1:14" x14ac:dyDescent="0.25">
      <c r="A2069">
        <v>30</v>
      </c>
      <c r="B2069" s="1">
        <v>41012</v>
      </c>
      <c r="C2069">
        <v>69.03</v>
      </c>
      <c r="D2069">
        <v>3.891</v>
      </c>
      <c r="E2069">
        <v>48.96</v>
      </c>
      <c r="F2069">
        <v>856.15</v>
      </c>
      <c r="G2069">
        <v>12</v>
      </c>
      <c r="H2069">
        <v>0</v>
      </c>
      <c r="I2069">
        <v>699.85</v>
      </c>
      <c r="J2069">
        <v>221.14840280000001</v>
      </c>
      <c r="K2069">
        <v>6.891</v>
      </c>
      <c r="L2069" t="b">
        <v>0</v>
      </c>
      <c r="M2069">
        <v>1616.96</v>
      </c>
      <c r="N2069">
        <v>0</v>
      </c>
    </row>
    <row r="2070" spans="1:14" x14ac:dyDescent="0.25">
      <c r="A2070">
        <v>30</v>
      </c>
      <c r="B2070" s="1">
        <v>41019</v>
      </c>
      <c r="C2070">
        <v>66.97</v>
      </c>
      <c r="D2070">
        <v>3.8769999999999998</v>
      </c>
      <c r="E2070">
        <v>72.849999999999994</v>
      </c>
      <c r="F2070">
        <v>692.6</v>
      </c>
      <c r="G2070">
        <v>0.7</v>
      </c>
      <c r="H2070">
        <v>0</v>
      </c>
      <c r="I2070">
        <v>369.74</v>
      </c>
      <c r="J2070">
        <v>221.20210739999999</v>
      </c>
      <c r="K2070">
        <v>6.891</v>
      </c>
      <c r="L2070" t="b">
        <v>0</v>
      </c>
      <c r="M2070">
        <v>1135.8900000000001</v>
      </c>
      <c r="N2070">
        <v>0</v>
      </c>
    </row>
    <row r="2071" spans="1:14" x14ac:dyDescent="0.25">
      <c r="A2071">
        <v>33</v>
      </c>
      <c r="B2071" s="1">
        <v>40858</v>
      </c>
      <c r="C2071">
        <v>58.75</v>
      </c>
      <c r="D2071">
        <v>3.677</v>
      </c>
      <c r="E2071">
        <v>105.63</v>
      </c>
      <c r="F2071">
        <v>126.28</v>
      </c>
      <c r="G2071">
        <v>5.0599999999999996</v>
      </c>
      <c r="H2071">
        <v>0</v>
      </c>
      <c r="I2071">
        <v>27754.23</v>
      </c>
      <c r="J2071">
        <v>129.81670969999999</v>
      </c>
      <c r="K2071">
        <v>8.01</v>
      </c>
      <c r="L2071" t="b">
        <v>0</v>
      </c>
      <c r="M2071">
        <v>27991.200000000001</v>
      </c>
      <c r="N2071">
        <v>0</v>
      </c>
    </row>
    <row r="2072" spans="1:14" x14ac:dyDescent="0.25">
      <c r="A2072">
        <v>33</v>
      </c>
      <c r="B2072" s="1">
        <v>40914</v>
      </c>
      <c r="C2072">
        <v>60.92</v>
      </c>
      <c r="D2072">
        <v>3.4430000000000001</v>
      </c>
      <c r="E2072">
        <v>42.92</v>
      </c>
      <c r="F2072">
        <v>1279.42</v>
      </c>
      <c r="G2072">
        <v>2.5499999999999998</v>
      </c>
      <c r="H2072">
        <v>0</v>
      </c>
      <c r="I2072">
        <v>246.46</v>
      </c>
      <c r="J2072">
        <v>130.15751610000001</v>
      </c>
      <c r="K2072">
        <v>7.6029999999999998</v>
      </c>
      <c r="L2072" t="b">
        <v>0</v>
      </c>
      <c r="M2072">
        <v>1571.3500000000001</v>
      </c>
      <c r="N2072">
        <v>0</v>
      </c>
    </row>
    <row r="2073" spans="1:14" x14ac:dyDescent="0.25">
      <c r="A2073">
        <v>33</v>
      </c>
      <c r="B2073" s="1">
        <v>40921</v>
      </c>
      <c r="C2073">
        <v>54.61</v>
      </c>
      <c r="D2073">
        <v>3.4769999999999999</v>
      </c>
      <c r="E2073">
        <v>370.06</v>
      </c>
      <c r="F2073">
        <v>70.73</v>
      </c>
      <c r="G2073">
        <v>7.02</v>
      </c>
      <c r="H2073">
        <v>0</v>
      </c>
      <c r="I2073">
        <v>671.89</v>
      </c>
      <c r="J2073">
        <v>130.244</v>
      </c>
      <c r="K2073">
        <v>7.6029999999999998</v>
      </c>
      <c r="L2073" t="b">
        <v>0</v>
      </c>
      <c r="M2073">
        <v>1119.7</v>
      </c>
      <c r="N2073">
        <v>0</v>
      </c>
    </row>
    <row r="2074" spans="1:14" x14ac:dyDescent="0.25">
      <c r="A2074">
        <v>33</v>
      </c>
      <c r="B2074" s="1">
        <v>40928</v>
      </c>
      <c r="C2074">
        <v>55.99</v>
      </c>
      <c r="D2074">
        <v>3.66</v>
      </c>
      <c r="E2074">
        <v>234.48</v>
      </c>
      <c r="F2074">
        <v>61.51</v>
      </c>
      <c r="G2074">
        <v>3.64</v>
      </c>
      <c r="H2074">
        <v>0</v>
      </c>
      <c r="I2074">
        <v>317.58999999999997</v>
      </c>
      <c r="J2074">
        <v>130.27922580000001</v>
      </c>
      <c r="K2074">
        <v>7.6029999999999998</v>
      </c>
      <c r="L2074" t="b">
        <v>0</v>
      </c>
      <c r="M2074">
        <v>617.22</v>
      </c>
      <c r="N2074">
        <v>0</v>
      </c>
    </row>
    <row r="2075" spans="1:14" x14ac:dyDescent="0.25">
      <c r="A2075">
        <v>33</v>
      </c>
      <c r="B2075" s="1">
        <v>40935</v>
      </c>
      <c r="C2075">
        <v>56.33</v>
      </c>
      <c r="D2075">
        <v>3.6749999999999998</v>
      </c>
      <c r="E2075">
        <v>12.6</v>
      </c>
      <c r="F2075">
        <v>12.47</v>
      </c>
      <c r="G2075">
        <v>3.38</v>
      </c>
      <c r="H2075">
        <v>0</v>
      </c>
      <c r="I2075">
        <v>375.54</v>
      </c>
      <c r="J2075">
        <v>130.31445160000001</v>
      </c>
      <c r="K2075">
        <v>7.6029999999999998</v>
      </c>
      <c r="L2075" t="b">
        <v>0</v>
      </c>
      <c r="M2075">
        <v>403.99</v>
      </c>
      <c r="N2075">
        <v>0</v>
      </c>
    </row>
    <row r="2076" spans="1:14" x14ac:dyDescent="0.25">
      <c r="A2076">
        <v>33</v>
      </c>
      <c r="B2076" s="1">
        <v>40942</v>
      </c>
      <c r="C2076">
        <v>59.53</v>
      </c>
      <c r="D2076">
        <v>3.5430000000000001</v>
      </c>
      <c r="E2076">
        <v>653.33000000000004</v>
      </c>
      <c r="F2076">
        <v>7.4</v>
      </c>
      <c r="G2076">
        <v>3.38</v>
      </c>
      <c r="H2076">
        <v>0</v>
      </c>
      <c r="I2076">
        <v>773.27</v>
      </c>
      <c r="J2076">
        <v>130.34967739999999</v>
      </c>
      <c r="K2076">
        <v>7.6029999999999998</v>
      </c>
      <c r="L2076" t="b">
        <v>0</v>
      </c>
      <c r="M2076">
        <v>1437.38</v>
      </c>
      <c r="N2076">
        <v>0</v>
      </c>
    </row>
    <row r="2077" spans="1:14" x14ac:dyDescent="0.25">
      <c r="A2077">
        <v>33</v>
      </c>
      <c r="B2077" s="1">
        <v>40949</v>
      </c>
      <c r="C2077">
        <v>59.94</v>
      </c>
      <c r="D2077">
        <v>3.722</v>
      </c>
      <c r="E2077">
        <v>1437.28</v>
      </c>
      <c r="F2077">
        <v>1.5</v>
      </c>
      <c r="G2077">
        <v>4.9400000000000004</v>
      </c>
      <c r="H2077">
        <v>0</v>
      </c>
      <c r="I2077">
        <v>1244.96</v>
      </c>
      <c r="J2077">
        <v>130.3849032</v>
      </c>
      <c r="K2077">
        <v>7.6029999999999998</v>
      </c>
      <c r="L2077" t="b">
        <v>1</v>
      </c>
      <c r="M2077">
        <v>2688.6800000000003</v>
      </c>
      <c r="N2077">
        <v>1</v>
      </c>
    </row>
    <row r="2078" spans="1:14" x14ac:dyDescent="0.25">
      <c r="A2078">
        <v>33</v>
      </c>
      <c r="B2078" s="1">
        <v>40977</v>
      </c>
      <c r="C2078">
        <v>62.2</v>
      </c>
      <c r="D2078">
        <v>3.9630000000000001</v>
      </c>
      <c r="E2078">
        <v>128.44999999999999</v>
      </c>
      <c r="F2078">
        <v>3.68</v>
      </c>
      <c r="G2078">
        <v>0.99</v>
      </c>
      <c r="H2078">
        <v>0</v>
      </c>
      <c r="I2078">
        <v>1640.64</v>
      </c>
      <c r="J2078">
        <v>130.74137930000001</v>
      </c>
      <c r="K2078">
        <v>7.6029999999999998</v>
      </c>
      <c r="L2078" t="b">
        <v>0</v>
      </c>
      <c r="M2078">
        <v>1773.7600000000002</v>
      </c>
      <c r="N2078">
        <v>0</v>
      </c>
    </row>
    <row r="2079" spans="1:14" x14ac:dyDescent="0.25">
      <c r="A2079">
        <v>33</v>
      </c>
      <c r="B2079" s="1">
        <v>40991</v>
      </c>
      <c r="C2079">
        <v>60.82</v>
      </c>
      <c r="D2079">
        <v>4.2880000000000003</v>
      </c>
      <c r="E2079">
        <v>0</v>
      </c>
      <c r="F2079">
        <v>3.68</v>
      </c>
      <c r="G2079">
        <v>0.34</v>
      </c>
      <c r="H2079">
        <v>0</v>
      </c>
      <c r="I2079">
        <v>227.12</v>
      </c>
      <c r="J2079">
        <v>130.89664519999999</v>
      </c>
      <c r="K2079">
        <v>7.6029999999999998</v>
      </c>
      <c r="L2079" t="b">
        <v>0</v>
      </c>
      <c r="M2079">
        <v>231.14000000000001</v>
      </c>
      <c r="N2079">
        <v>0</v>
      </c>
    </row>
    <row r="2080" spans="1:14" x14ac:dyDescent="0.25">
      <c r="A2080">
        <v>36</v>
      </c>
      <c r="B2080" s="1">
        <v>40914</v>
      </c>
      <c r="C2080">
        <v>57.18</v>
      </c>
      <c r="D2080">
        <v>3.129</v>
      </c>
      <c r="E2080">
        <v>5.92</v>
      </c>
      <c r="F2080">
        <v>2257.39</v>
      </c>
      <c r="G2080">
        <v>2.86</v>
      </c>
      <c r="H2080">
        <v>0</v>
      </c>
      <c r="I2080">
        <v>1024.9000000000001</v>
      </c>
      <c r="J2080">
        <v>218.40628760000001</v>
      </c>
      <c r="K2080">
        <v>7.2439999999999998</v>
      </c>
      <c r="L2080" t="b">
        <v>0</v>
      </c>
      <c r="M2080">
        <v>3291.07</v>
      </c>
      <c r="N2080">
        <v>0</v>
      </c>
    </row>
    <row r="2081" spans="1:14" x14ac:dyDescent="0.25">
      <c r="A2081">
        <v>36</v>
      </c>
      <c r="B2081" s="1">
        <v>40921</v>
      </c>
      <c r="C2081">
        <v>56.28</v>
      </c>
      <c r="D2081">
        <v>3.254</v>
      </c>
      <c r="E2081">
        <v>15.85</v>
      </c>
      <c r="F2081">
        <v>1402.86</v>
      </c>
      <c r="G2081">
        <v>7.04</v>
      </c>
      <c r="H2081">
        <v>0</v>
      </c>
      <c r="I2081">
        <v>858.31</v>
      </c>
      <c r="J2081">
        <v>218.5823389</v>
      </c>
      <c r="K2081">
        <v>7.2439999999999998</v>
      </c>
      <c r="L2081" t="b">
        <v>0</v>
      </c>
      <c r="M2081">
        <v>2284.0599999999995</v>
      </c>
      <c r="N2081">
        <v>0</v>
      </c>
    </row>
    <row r="2082" spans="1:14" x14ac:dyDescent="0.25">
      <c r="A2082">
        <v>36</v>
      </c>
      <c r="B2082" s="1">
        <v>40928</v>
      </c>
      <c r="C2082">
        <v>58.9</v>
      </c>
      <c r="D2082">
        <v>3.2749999999999999</v>
      </c>
      <c r="E2082">
        <v>318.14999999999998</v>
      </c>
      <c r="F2082">
        <v>294.58999999999997</v>
      </c>
      <c r="G2082">
        <v>1.98</v>
      </c>
      <c r="H2082">
        <v>0</v>
      </c>
      <c r="I2082">
        <v>589.99</v>
      </c>
      <c r="J2082">
        <v>218.6755292</v>
      </c>
      <c r="K2082">
        <v>7.2439999999999998</v>
      </c>
      <c r="L2082" t="b">
        <v>0</v>
      </c>
      <c r="M2082">
        <v>1204.71</v>
      </c>
      <c r="N2082">
        <v>0</v>
      </c>
    </row>
    <row r="2083" spans="1:14" x14ac:dyDescent="0.25">
      <c r="A2083">
        <v>36</v>
      </c>
      <c r="B2083" s="1">
        <v>40935</v>
      </c>
      <c r="C2083">
        <v>62.73</v>
      </c>
      <c r="D2083">
        <v>3.3130000000000002</v>
      </c>
      <c r="E2083">
        <v>35.96</v>
      </c>
      <c r="F2083">
        <v>17.03</v>
      </c>
      <c r="G2083">
        <v>0.44</v>
      </c>
      <c r="H2083">
        <v>0</v>
      </c>
      <c r="I2083">
        <v>381.04</v>
      </c>
      <c r="J2083">
        <v>218.7687195</v>
      </c>
      <c r="K2083">
        <v>7.2439999999999998</v>
      </c>
      <c r="L2083" t="b">
        <v>0</v>
      </c>
      <c r="M2083">
        <v>434.47</v>
      </c>
      <c r="N2083">
        <v>0</v>
      </c>
    </row>
    <row r="2084" spans="1:14" x14ac:dyDescent="0.25">
      <c r="A2084">
        <v>36</v>
      </c>
      <c r="B2084" s="1">
        <v>40949</v>
      </c>
      <c r="C2084">
        <v>54.49</v>
      </c>
      <c r="D2084">
        <v>3.4620000000000002</v>
      </c>
      <c r="E2084">
        <v>810.75</v>
      </c>
      <c r="F2084">
        <v>5.5</v>
      </c>
      <c r="G2084">
        <v>3.82</v>
      </c>
      <c r="H2084">
        <v>0</v>
      </c>
      <c r="I2084">
        <v>699.9</v>
      </c>
      <c r="J2084">
        <v>218.9551002</v>
      </c>
      <c r="K2084">
        <v>7.2439999999999998</v>
      </c>
      <c r="L2084" t="b">
        <v>1</v>
      </c>
      <c r="M2084">
        <v>1519.97</v>
      </c>
      <c r="N2084">
        <v>1</v>
      </c>
    </row>
    <row r="2085" spans="1:14" x14ac:dyDescent="0.25">
      <c r="A2085">
        <v>36</v>
      </c>
      <c r="B2085" s="1">
        <v>40956</v>
      </c>
      <c r="C2085">
        <v>54.38</v>
      </c>
      <c r="D2085">
        <v>3.5030000000000001</v>
      </c>
      <c r="E2085">
        <v>377.29</v>
      </c>
      <c r="F2085">
        <v>417.07</v>
      </c>
      <c r="G2085">
        <v>0.44</v>
      </c>
      <c r="H2085">
        <v>0</v>
      </c>
      <c r="I2085">
        <v>537.36</v>
      </c>
      <c r="J2085">
        <v>219.1148297</v>
      </c>
      <c r="K2085">
        <v>7.2439999999999998</v>
      </c>
      <c r="L2085" t="b">
        <v>0</v>
      </c>
      <c r="M2085">
        <v>1332.16</v>
      </c>
      <c r="N2085">
        <v>0</v>
      </c>
    </row>
    <row r="2086" spans="1:14" x14ac:dyDescent="0.25">
      <c r="A2086">
        <v>36</v>
      </c>
      <c r="B2086" s="1">
        <v>40977</v>
      </c>
      <c r="C2086">
        <v>63.19</v>
      </c>
      <c r="D2086">
        <v>3.6469999999999998</v>
      </c>
      <c r="E2086">
        <v>258.89</v>
      </c>
      <c r="F2086">
        <v>1.5</v>
      </c>
      <c r="G2086">
        <v>0.99</v>
      </c>
      <c r="H2086">
        <v>0</v>
      </c>
      <c r="I2086">
        <v>1835.63</v>
      </c>
      <c r="J2086">
        <v>219.7437314</v>
      </c>
      <c r="K2086">
        <v>7.2439999999999998</v>
      </c>
      <c r="L2086" t="b">
        <v>0</v>
      </c>
      <c r="M2086">
        <v>2097.0100000000002</v>
      </c>
      <c r="N2086">
        <v>0</v>
      </c>
    </row>
    <row r="2087" spans="1:14" x14ac:dyDescent="0.25">
      <c r="A2087">
        <v>36</v>
      </c>
      <c r="B2087" s="1">
        <v>40984</v>
      </c>
      <c r="C2087">
        <v>67.48</v>
      </c>
      <c r="D2087">
        <v>3.7789999999999999</v>
      </c>
      <c r="E2087">
        <v>93.51</v>
      </c>
      <c r="F2087">
        <v>1.5</v>
      </c>
      <c r="G2087">
        <v>0.34</v>
      </c>
      <c r="H2087">
        <v>0</v>
      </c>
      <c r="I2087">
        <v>612.83000000000004</v>
      </c>
      <c r="J2087">
        <v>219.8956335</v>
      </c>
      <c r="K2087">
        <v>7.2439999999999998</v>
      </c>
      <c r="L2087" t="b">
        <v>0</v>
      </c>
      <c r="M2087">
        <v>708.18000000000006</v>
      </c>
      <c r="N2087">
        <v>0</v>
      </c>
    </row>
    <row r="2088" spans="1:14" x14ac:dyDescent="0.25">
      <c r="A2088">
        <v>37</v>
      </c>
      <c r="B2088" s="1">
        <v>40858</v>
      </c>
      <c r="C2088">
        <v>63.5</v>
      </c>
      <c r="D2088">
        <v>3.2970000000000002</v>
      </c>
      <c r="E2088">
        <v>8.6199999999999992</v>
      </c>
      <c r="F2088">
        <v>56.53</v>
      </c>
      <c r="G2088">
        <v>117.92</v>
      </c>
      <c r="H2088">
        <v>0</v>
      </c>
      <c r="I2088">
        <v>796.28</v>
      </c>
      <c r="J2088">
        <v>216.7217373</v>
      </c>
      <c r="K2088">
        <v>7.7160000000000002</v>
      </c>
      <c r="L2088" t="b">
        <v>0</v>
      </c>
      <c r="M2088">
        <v>979.34999999999991</v>
      </c>
      <c r="N2088">
        <v>0</v>
      </c>
    </row>
    <row r="2089" spans="1:14" x14ac:dyDescent="0.25">
      <c r="A2089">
        <v>37</v>
      </c>
      <c r="B2089" s="1">
        <v>40914</v>
      </c>
      <c r="C2089">
        <v>57.18</v>
      </c>
      <c r="D2089">
        <v>3.157</v>
      </c>
      <c r="E2089">
        <v>250.83</v>
      </c>
      <c r="F2089">
        <v>1348.24</v>
      </c>
      <c r="G2089">
        <v>48.05</v>
      </c>
      <c r="H2089">
        <v>0</v>
      </c>
      <c r="I2089">
        <v>1151.33</v>
      </c>
      <c r="J2089">
        <v>218.40628760000001</v>
      </c>
      <c r="K2089">
        <v>7.2439999999999998</v>
      </c>
      <c r="L2089" t="b">
        <v>0</v>
      </c>
      <c r="M2089">
        <v>2798.45</v>
      </c>
      <c r="N2089">
        <v>0</v>
      </c>
    </row>
    <row r="2090" spans="1:14" x14ac:dyDescent="0.25">
      <c r="A2090">
        <v>37</v>
      </c>
      <c r="B2090" s="1">
        <v>40921</v>
      </c>
      <c r="C2090">
        <v>56.28</v>
      </c>
      <c r="D2090">
        <v>3.2610000000000001</v>
      </c>
      <c r="E2090">
        <v>1534.85</v>
      </c>
      <c r="F2090">
        <v>581.46</v>
      </c>
      <c r="G2090">
        <v>31.07</v>
      </c>
      <c r="H2090">
        <v>0</v>
      </c>
      <c r="I2090">
        <v>820.26</v>
      </c>
      <c r="J2090">
        <v>218.5823389</v>
      </c>
      <c r="K2090">
        <v>7.2439999999999998</v>
      </c>
      <c r="L2090" t="b">
        <v>0</v>
      </c>
      <c r="M2090">
        <v>2967.6400000000003</v>
      </c>
      <c r="N2090">
        <v>0</v>
      </c>
    </row>
    <row r="2091" spans="1:14" x14ac:dyDescent="0.25">
      <c r="A2091">
        <v>37</v>
      </c>
      <c r="B2091" s="1">
        <v>40928</v>
      </c>
      <c r="C2091">
        <v>58.9</v>
      </c>
      <c r="D2091">
        <v>3.2679999999999998</v>
      </c>
      <c r="E2091">
        <v>366.42</v>
      </c>
      <c r="F2091">
        <v>313.91000000000003</v>
      </c>
      <c r="G2091">
        <v>27.94</v>
      </c>
      <c r="H2091">
        <v>0</v>
      </c>
      <c r="I2091">
        <v>344.84</v>
      </c>
      <c r="J2091">
        <v>218.6755292</v>
      </c>
      <c r="K2091">
        <v>7.2439999999999998</v>
      </c>
      <c r="L2091" t="b">
        <v>0</v>
      </c>
      <c r="M2091">
        <v>1053.1100000000001</v>
      </c>
      <c r="N2091">
        <v>0</v>
      </c>
    </row>
    <row r="2092" spans="1:14" x14ac:dyDescent="0.25">
      <c r="A2092">
        <v>37</v>
      </c>
      <c r="B2092" s="1">
        <v>40935</v>
      </c>
      <c r="C2092">
        <v>62.73</v>
      </c>
      <c r="D2092">
        <v>3.29</v>
      </c>
      <c r="E2092">
        <v>186.28</v>
      </c>
      <c r="F2092">
        <v>27.75</v>
      </c>
      <c r="G2092">
        <v>33</v>
      </c>
      <c r="H2092">
        <v>0</v>
      </c>
      <c r="I2092">
        <v>323.83</v>
      </c>
      <c r="J2092">
        <v>218.7687195</v>
      </c>
      <c r="K2092">
        <v>7.2439999999999998</v>
      </c>
      <c r="L2092" t="b">
        <v>0</v>
      </c>
      <c r="M2092">
        <v>570.86</v>
      </c>
      <c r="N2092">
        <v>0</v>
      </c>
    </row>
    <row r="2093" spans="1:14" x14ac:dyDescent="0.25">
      <c r="A2093">
        <v>37</v>
      </c>
      <c r="B2093" s="1">
        <v>40949</v>
      </c>
      <c r="C2093">
        <v>54.49</v>
      </c>
      <c r="D2093">
        <v>3.4089999999999998</v>
      </c>
      <c r="E2093">
        <v>264.33999999999997</v>
      </c>
      <c r="F2093">
        <v>3</v>
      </c>
      <c r="G2093">
        <v>40.01</v>
      </c>
      <c r="H2093">
        <v>0</v>
      </c>
      <c r="I2093">
        <v>2147.9499999999998</v>
      </c>
      <c r="J2093">
        <v>218.9551002</v>
      </c>
      <c r="K2093">
        <v>7.2439999999999998</v>
      </c>
      <c r="L2093" t="b">
        <v>1</v>
      </c>
      <c r="M2093">
        <v>2455.2999999999997</v>
      </c>
      <c r="N2093">
        <v>1</v>
      </c>
    </row>
    <row r="2094" spans="1:14" x14ac:dyDescent="0.25">
      <c r="A2094">
        <v>37</v>
      </c>
      <c r="B2094" s="1">
        <v>40956</v>
      </c>
      <c r="C2094">
        <v>54.38</v>
      </c>
      <c r="D2094">
        <v>3.51</v>
      </c>
      <c r="E2094">
        <v>1173.99</v>
      </c>
      <c r="F2094">
        <v>593.1</v>
      </c>
      <c r="G2094">
        <v>2.86</v>
      </c>
      <c r="H2094">
        <v>0</v>
      </c>
      <c r="I2094">
        <v>1372.2</v>
      </c>
      <c r="J2094">
        <v>219.1148297</v>
      </c>
      <c r="K2094">
        <v>7.2439999999999998</v>
      </c>
      <c r="L2094" t="b">
        <v>0</v>
      </c>
      <c r="M2094">
        <v>3142.15</v>
      </c>
      <c r="N2094">
        <v>0</v>
      </c>
    </row>
    <row r="2095" spans="1:14" x14ac:dyDescent="0.25">
      <c r="A2095">
        <v>37</v>
      </c>
      <c r="B2095" s="1">
        <v>40970</v>
      </c>
      <c r="C2095">
        <v>64.540000000000006</v>
      </c>
      <c r="D2095">
        <v>3.63</v>
      </c>
      <c r="E2095">
        <v>892.47</v>
      </c>
      <c r="F2095">
        <v>18.920000000000002</v>
      </c>
      <c r="G2095">
        <v>2.9</v>
      </c>
      <c r="H2095">
        <v>0</v>
      </c>
      <c r="I2095">
        <v>3369.86</v>
      </c>
      <c r="J2095">
        <v>219.5340975</v>
      </c>
      <c r="K2095">
        <v>7.2439999999999998</v>
      </c>
      <c r="L2095" t="b">
        <v>0</v>
      </c>
      <c r="M2095">
        <v>4284.1499999999996</v>
      </c>
      <c r="N2095">
        <v>0</v>
      </c>
    </row>
    <row r="2096" spans="1:14" x14ac:dyDescent="0.25">
      <c r="A2096">
        <v>37</v>
      </c>
      <c r="B2096" s="1">
        <v>40977</v>
      </c>
      <c r="C2096">
        <v>63.19</v>
      </c>
      <c r="D2096">
        <v>3.669</v>
      </c>
      <c r="E2096">
        <v>1024.83</v>
      </c>
      <c r="F2096">
        <v>2</v>
      </c>
      <c r="G2096">
        <v>10.7</v>
      </c>
      <c r="H2096">
        <v>0</v>
      </c>
      <c r="I2096">
        <v>2304.9299999999998</v>
      </c>
      <c r="J2096">
        <v>219.7437314</v>
      </c>
      <c r="K2096">
        <v>7.2439999999999998</v>
      </c>
      <c r="L2096" t="b">
        <v>0</v>
      </c>
      <c r="M2096">
        <v>3342.46</v>
      </c>
      <c r="N2096">
        <v>0</v>
      </c>
    </row>
    <row r="2097" spans="1:14" x14ac:dyDescent="0.25">
      <c r="A2097">
        <v>37</v>
      </c>
      <c r="B2097" s="1">
        <v>40984</v>
      </c>
      <c r="C2097">
        <v>67.48</v>
      </c>
      <c r="D2097">
        <v>3.734</v>
      </c>
      <c r="E2097">
        <v>109.13</v>
      </c>
      <c r="F2097">
        <v>4.5</v>
      </c>
      <c r="G2097">
        <v>2.38</v>
      </c>
      <c r="H2097">
        <v>0</v>
      </c>
      <c r="I2097">
        <v>563.61</v>
      </c>
      <c r="J2097">
        <v>219.8956335</v>
      </c>
      <c r="K2097">
        <v>7.2439999999999998</v>
      </c>
      <c r="L2097" t="b">
        <v>0</v>
      </c>
      <c r="M2097">
        <v>679.62</v>
      </c>
      <c r="N2097">
        <v>0</v>
      </c>
    </row>
    <row r="2098" spans="1:14" x14ac:dyDescent="0.25">
      <c r="A2098">
        <v>37</v>
      </c>
      <c r="B2098" s="1">
        <v>41012</v>
      </c>
      <c r="C2098">
        <v>72.540000000000006</v>
      </c>
      <c r="D2098">
        <v>3.891</v>
      </c>
      <c r="E2098">
        <v>303.63</v>
      </c>
      <c r="F2098">
        <v>621.72</v>
      </c>
      <c r="G2098">
        <v>1.9</v>
      </c>
      <c r="H2098">
        <v>0</v>
      </c>
      <c r="I2098">
        <v>2429.1</v>
      </c>
      <c r="J2098">
        <v>220.1953389</v>
      </c>
      <c r="K2098">
        <v>6.9889999999999999</v>
      </c>
      <c r="L2098" t="b">
        <v>0</v>
      </c>
      <c r="M2098">
        <v>3356.35</v>
      </c>
      <c r="N2098">
        <v>0</v>
      </c>
    </row>
    <row r="2099" spans="1:14" x14ac:dyDescent="0.25">
      <c r="A2099">
        <v>37</v>
      </c>
      <c r="B2099" s="1">
        <v>41019</v>
      </c>
      <c r="C2099">
        <v>70.87</v>
      </c>
      <c r="D2099">
        <v>3.8769999999999998</v>
      </c>
      <c r="E2099">
        <v>125</v>
      </c>
      <c r="F2099">
        <v>32.57</v>
      </c>
      <c r="G2099">
        <v>6.3</v>
      </c>
      <c r="H2099">
        <v>0</v>
      </c>
      <c r="I2099">
        <v>3201.88</v>
      </c>
      <c r="J2099">
        <v>220.24839370000001</v>
      </c>
      <c r="K2099">
        <v>6.9889999999999999</v>
      </c>
      <c r="L2099" t="b">
        <v>0</v>
      </c>
      <c r="M2099">
        <v>3365.75</v>
      </c>
      <c r="N2099">
        <v>0</v>
      </c>
    </row>
    <row r="2100" spans="1:14" x14ac:dyDescent="0.25">
      <c r="A2100">
        <v>37</v>
      </c>
      <c r="B2100" s="1">
        <v>41208</v>
      </c>
      <c r="C2100">
        <v>74.39</v>
      </c>
      <c r="D2100">
        <v>3.5059999999999998</v>
      </c>
      <c r="E2100">
        <v>19.54</v>
      </c>
      <c r="F2100">
        <v>5.22</v>
      </c>
      <c r="G2100">
        <v>1.55</v>
      </c>
      <c r="H2100">
        <v>0</v>
      </c>
      <c r="I2100">
        <v>1891.77</v>
      </c>
      <c r="J2100">
        <v>222.11365660000001</v>
      </c>
      <c r="K2100">
        <v>6.2279999999999998</v>
      </c>
      <c r="L2100" t="b">
        <v>0</v>
      </c>
      <c r="M2100">
        <v>1918.08</v>
      </c>
      <c r="N2100">
        <v>0</v>
      </c>
    </row>
    <row r="2101" spans="1:14" x14ac:dyDescent="0.25">
      <c r="A2101">
        <v>38</v>
      </c>
      <c r="B2101" s="1">
        <v>40858</v>
      </c>
      <c r="C2101">
        <v>48.76</v>
      </c>
      <c r="D2101">
        <v>3.8239999999999998</v>
      </c>
      <c r="E2101">
        <v>149.19</v>
      </c>
      <c r="F2101">
        <v>691.41</v>
      </c>
      <c r="G2101">
        <v>6.05</v>
      </c>
      <c r="H2101">
        <v>0</v>
      </c>
      <c r="I2101">
        <v>1571.53</v>
      </c>
      <c r="J2101">
        <v>129.81670969999999</v>
      </c>
      <c r="K2101">
        <v>12.89</v>
      </c>
      <c r="L2101" t="b">
        <v>0</v>
      </c>
      <c r="M2101">
        <v>2418.1799999999998</v>
      </c>
      <c r="N2101">
        <v>0</v>
      </c>
    </row>
    <row r="2102" spans="1:14" x14ac:dyDescent="0.25">
      <c r="A2102">
        <v>38</v>
      </c>
      <c r="B2102" s="1">
        <v>40865</v>
      </c>
      <c r="C2102">
        <v>54.2</v>
      </c>
      <c r="D2102">
        <v>3.8130000000000002</v>
      </c>
      <c r="E2102">
        <v>27.61</v>
      </c>
      <c r="F2102">
        <v>8.2200000000000006</v>
      </c>
      <c r="G2102">
        <v>1.32</v>
      </c>
      <c r="H2102">
        <v>0</v>
      </c>
      <c r="I2102">
        <v>2034.39</v>
      </c>
      <c r="J2102">
        <v>129.8268333</v>
      </c>
      <c r="K2102">
        <v>12.89</v>
      </c>
      <c r="L2102" t="b">
        <v>0</v>
      </c>
      <c r="M2102">
        <v>2071.54</v>
      </c>
      <c r="N2102">
        <v>0</v>
      </c>
    </row>
    <row r="2103" spans="1:14" x14ac:dyDescent="0.25">
      <c r="A2103">
        <v>38</v>
      </c>
      <c r="B2103" s="1">
        <v>40914</v>
      </c>
      <c r="C2103">
        <v>50.43</v>
      </c>
      <c r="D2103">
        <v>3.5990000000000002</v>
      </c>
      <c r="E2103">
        <v>9.61</v>
      </c>
      <c r="F2103">
        <v>2765.45</v>
      </c>
      <c r="G2103">
        <v>56.96</v>
      </c>
      <c r="H2103">
        <v>0</v>
      </c>
      <c r="I2103">
        <v>560.58000000000004</v>
      </c>
      <c r="J2103">
        <v>130.15751610000001</v>
      </c>
      <c r="K2103">
        <v>12.186999999999999</v>
      </c>
      <c r="L2103" t="b">
        <v>0</v>
      </c>
      <c r="M2103">
        <v>3392.6</v>
      </c>
      <c r="N2103">
        <v>0</v>
      </c>
    </row>
    <row r="2104" spans="1:14" x14ac:dyDescent="0.25">
      <c r="A2104">
        <v>38</v>
      </c>
      <c r="B2104" s="1">
        <v>40921</v>
      </c>
      <c r="C2104">
        <v>48.07</v>
      </c>
      <c r="D2104">
        <v>3.657</v>
      </c>
      <c r="E2104">
        <v>1129.45</v>
      </c>
      <c r="F2104">
        <v>125.33</v>
      </c>
      <c r="G2104">
        <v>31.85</v>
      </c>
      <c r="H2104">
        <v>0</v>
      </c>
      <c r="I2104">
        <v>1101.74</v>
      </c>
      <c r="J2104">
        <v>130.244</v>
      </c>
      <c r="K2104">
        <v>12.186999999999999</v>
      </c>
      <c r="L2104" t="b">
        <v>0</v>
      </c>
      <c r="M2104">
        <v>2388.37</v>
      </c>
      <c r="N2104">
        <v>0</v>
      </c>
    </row>
    <row r="2105" spans="1:14" x14ac:dyDescent="0.25">
      <c r="A2105">
        <v>38</v>
      </c>
      <c r="B2105" s="1">
        <v>40928</v>
      </c>
      <c r="C2105">
        <v>46.2</v>
      </c>
      <c r="D2105">
        <v>3.66</v>
      </c>
      <c r="E2105">
        <v>465.73</v>
      </c>
      <c r="F2105">
        <v>17.03</v>
      </c>
      <c r="G2105">
        <v>28.02</v>
      </c>
      <c r="H2105">
        <v>0</v>
      </c>
      <c r="I2105">
        <v>1397.31</v>
      </c>
      <c r="J2105">
        <v>130.27922580000001</v>
      </c>
      <c r="K2105">
        <v>12.186999999999999</v>
      </c>
      <c r="L2105" t="b">
        <v>0</v>
      </c>
      <c r="M2105">
        <v>1908.09</v>
      </c>
      <c r="N2105">
        <v>0</v>
      </c>
    </row>
    <row r="2106" spans="1:14" x14ac:dyDescent="0.25">
      <c r="A2106">
        <v>38</v>
      </c>
      <c r="B2106" s="1">
        <v>40935</v>
      </c>
      <c r="C2106">
        <v>50.43</v>
      </c>
      <c r="D2106">
        <v>3.6749999999999998</v>
      </c>
      <c r="E2106">
        <v>24.1</v>
      </c>
      <c r="F2106">
        <v>4.47</v>
      </c>
      <c r="G2106">
        <v>29.12</v>
      </c>
      <c r="H2106">
        <v>0</v>
      </c>
      <c r="I2106">
        <v>2271.88</v>
      </c>
      <c r="J2106">
        <v>130.31445160000001</v>
      </c>
      <c r="K2106">
        <v>12.186999999999999</v>
      </c>
      <c r="L2106" t="b">
        <v>0</v>
      </c>
      <c r="M2106">
        <v>2329.5700000000002</v>
      </c>
      <c r="N2106">
        <v>0</v>
      </c>
    </row>
    <row r="2107" spans="1:14" x14ac:dyDescent="0.25">
      <c r="A2107">
        <v>38</v>
      </c>
      <c r="B2107" s="1">
        <v>40984</v>
      </c>
      <c r="C2107">
        <v>64.44</v>
      </c>
      <c r="D2107">
        <v>4.2729999999999997</v>
      </c>
      <c r="E2107">
        <v>480.19</v>
      </c>
      <c r="F2107">
        <v>0.5</v>
      </c>
      <c r="G2107">
        <v>1.02</v>
      </c>
      <c r="H2107">
        <v>0</v>
      </c>
      <c r="I2107">
        <v>1158.07</v>
      </c>
      <c r="J2107">
        <v>130.82619349999999</v>
      </c>
      <c r="K2107">
        <v>12.186999999999999</v>
      </c>
      <c r="L2107" t="b">
        <v>0</v>
      </c>
      <c r="M2107">
        <v>1639.78</v>
      </c>
      <c r="N2107">
        <v>0</v>
      </c>
    </row>
    <row r="2108" spans="1:14" x14ac:dyDescent="0.25">
      <c r="A2108">
        <v>38</v>
      </c>
      <c r="B2108" s="1">
        <v>41208</v>
      </c>
      <c r="C2108">
        <v>65.95</v>
      </c>
      <c r="D2108">
        <v>4.3010000000000002</v>
      </c>
      <c r="E2108">
        <v>148.32</v>
      </c>
      <c r="F2108">
        <v>6.73</v>
      </c>
      <c r="G2108">
        <v>3.05</v>
      </c>
      <c r="H2108">
        <v>0</v>
      </c>
      <c r="I2108">
        <v>344.78</v>
      </c>
      <c r="J2108">
        <v>131.19309680000001</v>
      </c>
      <c r="K2108">
        <v>10.199</v>
      </c>
      <c r="L2108" t="b">
        <v>0</v>
      </c>
      <c r="M2108">
        <v>502.88</v>
      </c>
      <c r="N2108">
        <v>0</v>
      </c>
    </row>
    <row r="2109" spans="1:14" x14ac:dyDescent="0.25">
      <c r="A2109">
        <v>42</v>
      </c>
      <c r="B2109" s="1">
        <v>40858</v>
      </c>
      <c r="C2109">
        <v>55.28</v>
      </c>
      <c r="D2109">
        <v>3.677</v>
      </c>
      <c r="E2109">
        <v>25.73</v>
      </c>
      <c r="F2109">
        <v>274.85000000000002</v>
      </c>
      <c r="G2109">
        <v>14.74</v>
      </c>
      <c r="H2109">
        <v>0</v>
      </c>
      <c r="I2109">
        <v>2885.55</v>
      </c>
      <c r="J2109">
        <v>129.81670969999999</v>
      </c>
      <c r="K2109">
        <v>7.8739999999999997</v>
      </c>
      <c r="L2109" t="b">
        <v>0</v>
      </c>
      <c r="M2109">
        <v>3200.8700000000003</v>
      </c>
      <c r="N2109">
        <v>0</v>
      </c>
    </row>
    <row r="2110" spans="1:14" x14ac:dyDescent="0.25">
      <c r="A2110">
        <v>42</v>
      </c>
      <c r="B2110" s="1">
        <v>40865</v>
      </c>
      <c r="C2110">
        <v>58.97</v>
      </c>
      <c r="D2110">
        <v>3.669</v>
      </c>
      <c r="E2110">
        <v>2544.2600000000002</v>
      </c>
      <c r="F2110">
        <v>12.31</v>
      </c>
      <c r="G2110">
        <v>2.02</v>
      </c>
      <c r="H2110">
        <v>0</v>
      </c>
      <c r="I2110">
        <v>3385.15</v>
      </c>
      <c r="J2110">
        <v>129.8268333</v>
      </c>
      <c r="K2110">
        <v>7.8739999999999997</v>
      </c>
      <c r="L2110" t="b">
        <v>0</v>
      </c>
      <c r="M2110">
        <v>5943.74</v>
      </c>
      <c r="N2110">
        <v>0</v>
      </c>
    </row>
    <row r="2111" spans="1:14" x14ac:dyDescent="0.25">
      <c r="A2111">
        <v>42</v>
      </c>
      <c r="B2111" s="1">
        <v>40914</v>
      </c>
      <c r="C2111">
        <v>59.85</v>
      </c>
      <c r="D2111">
        <v>3.4430000000000001</v>
      </c>
      <c r="E2111">
        <v>2.91</v>
      </c>
      <c r="F2111">
        <v>2655.21</v>
      </c>
      <c r="G2111">
        <v>77.86</v>
      </c>
      <c r="H2111">
        <v>0</v>
      </c>
      <c r="I2111">
        <v>649.61</v>
      </c>
      <c r="J2111">
        <v>130.15751610000001</v>
      </c>
      <c r="K2111">
        <v>7.5449999999999999</v>
      </c>
      <c r="L2111" t="b">
        <v>0</v>
      </c>
      <c r="M2111">
        <v>3385.59</v>
      </c>
      <c r="N2111">
        <v>0</v>
      </c>
    </row>
    <row r="2112" spans="1:14" x14ac:dyDescent="0.25">
      <c r="A2112">
        <v>42</v>
      </c>
      <c r="B2112" s="1">
        <v>40921</v>
      </c>
      <c r="C2112">
        <v>51</v>
      </c>
      <c r="D2112">
        <v>3.4769999999999999</v>
      </c>
      <c r="E2112">
        <v>1251.8699999999999</v>
      </c>
      <c r="F2112">
        <v>2536.15</v>
      </c>
      <c r="G2112">
        <v>21.1</v>
      </c>
      <c r="H2112">
        <v>0</v>
      </c>
      <c r="I2112">
        <v>515.26</v>
      </c>
      <c r="J2112">
        <v>130.244</v>
      </c>
      <c r="K2112">
        <v>7.5449999999999999</v>
      </c>
      <c r="L2112" t="b">
        <v>0</v>
      </c>
      <c r="M2112">
        <v>4324.38</v>
      </c>
      <c r="N2112">
        <v>0</v>
      </c>
    </row>
    <row r="2113" spans="1:14" x14ac:dyDescent="0.25">
      <c r="A2113">
        <v>42</v>
      </c>
      <c r="B2113" s="1">
        <v>40949</v>
      </c>
      <c r="C2113">
        <v>55.73</v>
      </c>
      <c r="D2113">
        <v>3.722</v>
      </c>
      <c r="E2113">
        <v>992.73</v>
      </c>
      <c r="F2113">
        <v>13.93</v>
      </c>
      <c r="G2113">
        <v>25.7</v>
      </c>
      <c r="H2113">
        <v>0</v>
      </c>
      <c r="I2113">
        <v>1700.95</v>
      </c>
      <c r="J2113">
        <v>130.3849032</v>
      </c>
      <c r="K2113">
        <v>7.5449999999999999</v>
      </c>
      <c r="L2113" t="b">
        <v>1</v>
      </c>
      <c r="M2113">
        <v>2733.31</v>
      </c>
      <c r="N2113">
        <v>1</v>
      </c>
    </row>
    <row r="2114" spans="1:14" x14ac:dyDescent="0.25">
      <c r="A2114">
        <v>42</v>
      </c>
      <c r="B2114" s="1">
        <v>40956</v>
      </c>
      <c r="C2114">
        <v>54.12</v>
      </c>
      <c r="D2114">
        <v>3.7810000000000001</v>
      </c>
      <c r="E2114">
        <v>66.87</v>
      </c>
      <c r="F2114">
        <v>736.8</v>
      </c>
      <c r="G2114">
        <v>3.94</v>
      </c>
      <c r="H2114">
        <v>0</v>
      </c>
      <c r="I2114">
        <v>996.28</v>
      </c>
      <c r="J2114">
        <v>130.45462069999999</v>
      </c>
      <c r="K2114">
        <v>7.5449999999999999</v>
      </c>
      <c r="L2114" t="b">
        <v>0</v>
      </c>
      <c r="M2114">
        <v>1803.8899999999999</v>
      </c>
      <c r="N2114">
        <v>0</v>
      </c>
    </row>
    <row r="2115" spans="1:14" x14ac:dyDescent="0.25">
      <c r="A2115">
        <v>42</v>
      </c>
      <c r="B2115" s="1">
        <v>40970</v>
      </c>
      <c r="C2115">
        <v>57.62</v>
      </c>
      <c r="D2115">
        <v>3.8820000000000001</v>
      </c>
      <c r="E2115">
        <v>441.4</v>
      </c>
      <c r="F2115">
        <v>10.78</v>
      </c>
      <c r="G2115">
        <v>1.96</v>
      </c>
      <c r="H2115">
        <v>0</v>
      </c>
      <c r="I2115">
        <v>1511.43</v>
      </c>
      <c r="J2115">
        <v>130.64579309999999</v>
      </c>
      <c r="K2115">
        <v>7.5449999999999999</v>
      </c>
      <c r="L2115" t="b">
        <v>0</v>
      </c>
      <c r="M2115">
        <v>1965.57</v>
      </c>
      <c r="N2115">
        <v>0</v>
      </c>
    </row>
    <row r="2116" spans="1:14" x14ac:dyDescent="0.25">
      <c r="A2116">
        <v>42</v>
      </c>
      <c r="B2116" s="1">
        <v>40984</v>
      </c>
      <c r="C2116">
        <v>62.11</v>
      </c>
      <c r="D2116">
        <v>4.2729999999999997</v>
      </c>
      <c r="E2116">
        <v>438.48</v>
      </c>
      <c r="F2116">
        <v>1.5</v>
      </c>
      <c r="G2116">
        <v>2.35</v>
      </c>
      <c r="H2116">
        <v>0</v>
      </c>
      <c r="I2116">
        <v>2251.09</v>
      </c>
      <c r="J2116">
        <v>130.82619349999999</v>
      </c>
      <c r="K2116">
        <v>7.5449999999999999</v>
      </c>
      <c r="L2116" t="b">
        <v>0</v>
      </c>
      <c r="M2116">
        <v>2693.42</v>
      </c>
      <c r="N2116">
        <v>0</v>
      </c>
    </row>
    <row r="2117" spans="1:14" x14ac:dyDescent="0.25">
      <c r="A2117">
        <v>42</v>
      </c>
      <c r="B2117" s="1">
        <v>41012</v>
      </c>
      <c r="C2117">
        <v>70.28</v>
      </c>
      <c r="D2117">
        <v>4.2539999999999996</v>
      </c>
      <c r="E2117">
        <v>146.91</v>
      </c>
      <c r="F2117">
        <v>848.67</v>
      </c>
      <c r="G2117">
        <v>14.51</v>
      </c>
      <c r="H2117">
        <v>0</v>
      </c>
      <c r="I2117">
        <v>1191.9000000000001</v>
      </c>
      <c r="J2117">
        <v>131.108</v>
      </c>
      <c r="K2117">
        <v>7.3819999999999997</v>
      </c>
      <c r="L2117" t="b">
        <v>0</v>
      </c>
      <c r="M2117">
        <v>2201.9899999999998</v>
      </c>
      <c r="N2117">
        <v>0</v>
      </c>
    </row>
    <row r="2118" spans="1:14" x14ac:dyDescent="0.25">
      <c r="A2118">
        <v>42</v>
      </c>
      <c r="B2118" s="1">
        <v>41019</v>
      </c>
      <c r="C2118">
        <v>67.75</v>
      </c>
      <c r="D2118">
        <v>4.1109999999999998</v>
      </c>
      <c r="E2118">
        <v>82.23</v>
      </c>
      <c r="F2118">
        <v>169.55</v>
      </c>
      <c r="G2118">
        <v>16.100000000000001</v>
      </c>
      <c r="H2118">
        <v>0</v>
      </c>
      <c r="I2118">
        <v>642.71</v>
      </c>
      <c r="J2118">
        <v>131.11733330000001</v>
      </c>
      <c r="K2118">
        <v>7.3819999999999997</v>
      </c>
      <c r="L2118" t="b">
        <v>0</v>
      </c>
      <c r="M2118">
        <v>910.59000000000015</v>
      </c>
      <c r="N2118">
        <v>0</v>
      </c>
    </row>
    <row r="2119" spans="1:14" x14ac:dyDescent="0.25">
      <c r="A2119">
        <v>42</v>
      </c>
      <c r="B2119" s="1">
        <v>41208</v>
      </c>
      <c r="C2119">
        <v>70.5</v>
      </c>
      <c r="D2119">
        <v>4.3010000000000002</v>
      </c>
      <c r="E2119">
        <v>0</v>
      </c>
      <c r="F2119">
        <v>0.75</v>
      </c>
      <c r="G2119">
        <v>2</v>
      </c>
      <c r="H2119">
        <v>0</v>
      </c>
      <c r="I2119">
        <v>1034.55</v>
      </c>
      <c r="J2119">
        <v>131.19309680000001</v>
      </c>
      <c r="K2119">
        <v>6.9429999999999996</v>
      </c>
      <c r="L2119" t="b">
        <v>0</v>
      </c>
      <c r="M2119">
        <v>1037.3</v>
      </c>
      <c r="N2119">
        <v>0</v>
      </c>
    </row>
    <row r="2120" spans="1:14" x14ac:dyDescent="0.25">
      <c r="A2120">
        <v>43</v>
      </c>
      <c r="B2120" s="1">
        <v>40858</v>
      </c>
      <c r="C2120">
        <v>51.26</v>
      </c>
      <c r="D2120">
        <v>3.2970000000000002</v>
      </c>
      <c r="E2120">
        <v>179.25</v>
      </c>
      <c r="F2120">
        <v>944.52</v>
      </c>
      <c r="G2120">
        <v>3.06</v>
      </c>
      <c r="H2120">
        <v>0</v>
      </c>
      <c r="I2120">
        <v>2836.25</v>
      </c>
      <c r="J2120">
        <v>209.66328110000001</v>
      </c>
      <c r="K2120">
        <v>10.148</v>
      </c>
      <c r="L2120" t="b">
        <v>0</v>
      </c>
      <c r="M2120">
        <v>3963.08</v>
      </c>
      <c r="N2120">
        <v>0</v>
      </c>
    </row>
    <row r="2121" spans="1:14" x14ac:dyDescent="0.25">
      <c r="A2121">
        <v>43</v>
      </c>
      <c r="B2121" s="1">
        <v>40865</v>
      </c>
      <c r="C2121">
        <v>57.75</v>
      </c>
      <c r="D2121">
        <v>3.3079999999999998</v>
      </c>
      <c r="E2121">
        <v>32.130000000000003</v>
      </c>
      <c r="F2121">
        <v>3.37</v>
      </c>
      <c r="G2121">
        <v>2.56</v>
      </c>
      <c r="H2121">
        <v>0</v>
      </c>
      <c r="I2121">
        <v>1004.04</v>
      </c>
      <c r="J2121">
        <v>209.86510709999999</v>
      </c>
      <c r="K2121">
        <v>10.148</v>
      </c>
      <c r="L2121" t="b">
        <v>0</v>
      </c>
      <c r="M2121">
        <v>1042.0999999999999</v>
      </c>
      <c r="N2121">
        <v>0</v>
      </c>
    </row>
    <row r="2122" spans="1:14" x14ac:dyDescent="0.25">
      <c r="A2122">
        <v>43</v>
      </c>
      <c r="B2122" s="1">
        <v>40914</v>
      </c>
      <c r="C2122">
        <v>47.59</v>
      </c>
      <c r="D2122">
        <v>3.157</v>
      </c>
      <c r="E2122">
        <v>32.950000000000003</v>
      </c>
      <c r="F2122">
        <v>1699.03</v>
      </c>
      <c r="G2122">
        <v>70.349999999999994</v>
      </c>
      <c r="H2122">
        <v>0</v>
      </c>
      <c r="I2122">
        <v>1168.6600000000001</v>
      </c>
      <c r="J2122">
        <v>211.24281339999999</v>
      </c>
      <c r="K2122">
        <v>9.6530000000000005</v>
      </c>
      <c r="L2122" t="b">
        <v>0</v>
      </c>
      <c r="M2122">
        <v>2970.99</v>
      </c>
      <c r="N2122">
        <v>0</v>
      </c>
    </row>
    <row r="2123" spans="1:14" x14ac:dyDescent="0.25">
      <c r="A2123">
        <v>43</v>
      </c>
      <c r="B2123" s="1">
        <v>40921</v>
      </c>
      <c r="C2123">
        <v>43.68</v>
      </c>
      <c r="D2123">
        <v>3.2610000000000001</v>
      </c>
      <c r="E2123">
        <v>894.04</v>
      </c>
      <c r="F2123">
        <v>209.71</v>
      </c>
      <c r="G2123">
        <v>32.36</v>
      </c>
      <c r="H2123">
        <v>0</v>
      </c>
      <c r="I2123">
        <v>1191.8800000000001</v>
      </c>
      <c r="J2123">
        <v>211.41157140000001</v>
      </c>
      <c r="K2123">
        <v>9.6530000000000005</v>
      </c>
      <c r="L2123" t="b">
        <v>0</v>
      </c>
      <c r="M2123">
        <v>2327.9899999999998</v>
      </c>
      <c r="N2123">
        <v>0</v>
      </c>
    </row>
    <row r="2124" spans="1:14" x14ac:dyDescent="0.25">
      <c r="A2124">
        <v>43</v>
      </c>
      <c r="B2124" s="1">
        <v>40928</v>
      </c>
      <c r="C2124">
        <v>52.72</v>
      </c>
      <c r="D2124">
        <v>3.2679999999999998</v>
      </c>
      <c r="E2124">
        <v>320.8</v>
      </c>
      <c r="F2124">
        <v>24.36</v>
      </c>
      <c r="G2124">
        <v>31.72</v>
      </c>
      <c r="H2124">
        <v>0</v>
      </c>
      <c r="I2124">
        <v>153.04</v>
      </c>
      <c r="J2124">
        <v>211.49978110000001</v>
      </c>
      <c r="K2124">
        <v>9.6530000000000005</v>
      </c>
      <c r="L2124" t="b">
        <v>0</v>
      </c>
      <c r="M2124">
        <v>529.91999999999996</v>
      </c>
      <c r="N2124">
        <v>0</v>
      </c>
    </row>
    <row r="2125" spans="1:14" x14ac:dyDescent="0.25">
      <c r="A2125">
        <v>43</v>
      </c>
      <c r="B2125" s="1">
        <v>40935</v>
      </c>
      <c r="C2125">
        <v>52.1</v>
      </c>
      <c r="D2125">
        <v>3.29</v>
      </c>
      <c r="E2125">
        <v>122.11</v>
      </c>
      <c r="F2125">
        <v>8.64</v>
      </c>
      <c r="G2125">
        <v>26.26</v>
      </c>
      <c r="H2125">
        <v>0</v>
      </c>
      <c r="I2125">
        <v>532.33000000000004</v>
      </c>
      <c r="J2125">
        <v>211.5879908</v>
      </c>
      <c r="K2125">
        <v>9.6530000000000005</v>
      </c>
      <c r="L2125" t="b">
        <v>0</v>
      </c>
      <c r="M2125">
        <v>689.34</v>
      </c>
      <c r="N2125">
        <v>0</v>
      </c>
    </row>
    <row r="2126" spans="1:14" x14ac:dyDescent="0.25">
      <c r="A2126">
        <v>43</v>
      </c>
      <c r="B2126" s="1">
        <v>40956</v>
      </c>
      <c r="C2126">
        <v>49.38</v>
      </c>
      <c r="D2126">
        <v>3.51</v>
      </c>
      <c r="E2126">
        <v>109.95</v>
      </c>
      <c r="F2126">
        <v>1389.84</v>
      </c>
      <c r="G2126">
        <v>0.52</v>
      </c>
      <c r="H2126">
        <v>0</v>
      </c>
      <c r="I2126">
        <v>2824.89</v>
      </c>
      <c r="J2126">
        <v>211.91683499999999</v>
      </c>
      <c r="K2126">
        <v>9.6530000000000005</v>
      </c>
      <c r="L2126" t="b">
        <v>0</v>
      </c>
      <c r="M2126">
        <v>4325.2</v>
      </c>
      <c r="N2126">
        <v>0</v>
      </c>
    </row>
    <row r="2127" spans="1:14" x14ac:dyDescent="0.25">
      <c r="A2127">
        <v>43</v>
      </c>
      <c r="B2127" s="1">
        <v>40970</v>
      </c>
      <c r="C2127">
        <v>56.43</v>
      </c>
      <c r="D2127">
        <v>3.63</v>
      </c>
      <c r="E2127">
        <v>346.74</v>
      </c>
      <c r="F2127">
        <v>2.56</v>
      </c>
      <c r="G2127">
        <v>15.84</v>
      </c>
      <c r="H2127">
        <v>0</v>
      </c>
      <c r="I2127">
        <v>1429.73</v>
      </c>
      <c r="J2127">
        <v>212.3180074</v>
      </c>
      <c r="K2127">
        <v>9.6530000000000005</v>
      </c>
      <c r="L2127" t="b">
        <v>0</v>
      </c>
      <c r="M2127">
        <v>1794.87</v>
      </c>
      <c r="N2127">
        <v>0</v>
      </c>
    </row>
    <row r="2128" spans="1:14" x14ac:dyDescent="0.25">
      <c r="A2128">
        <v>43</v>
      </c>
      <c r="B2128" s="1">
        <v>41012</v>
      </c>
      <c r="C2128">
        <v>70.180000000000007</v>
      </c>
      <c r="D2128">
        <v>3.891</v>
      </c>
      <c r="E2128">
        <v>150.15</v>
      </c>
      <c r="F2128">
        <v>1125.71</v>
      </c>
      <c r="G2128">
        <v>4.49</v>
      </c>
      <c r="H2128">
        <v>0</v>
      </c>
      <c r="I2128">
        <v>407.12</v>
      </c>
      <c r="J2128">
        <v>212.9632857</v>
      </c>
      <c r="K2128">
        <v>9.5749999999999993</v>
      </c>
      <c r="L2128" t="b">
        <v>0</v>
      </c>
      <c r="M2128">
        <v>1687.4700000000003</v>
      </c>
      <c r="N2128">
        <v>0</v>
      </c>
    </row>
    <row r="2129" spans="1:14" x14ac:dyDescent="0.25">
      <c r="A2129">
        <v>43</v>
      </c>
      <c r="B2129" s="1">
        <v>41208</v>
      </c>
      <c r="C2129">
        <v>69.17</v>
      </c>
      <c r="D2129">
        <v>3.5059999999999998</v>
      </c>
      <c r="E2129">
        <v>23.68</v>
      </c>
      <c r="F2129">
        <v>7.24</v>
      </c>
      <c r="G2129">
        <v>6</v>
      </c>
      <c r="H2129">
        <v>0</v>
      </c>
      <c r="I2129">
        <v>815.05</v>
      </c>
      <c r="J2129">
        <v>214.74153920000001</v>
      </c>
      <c r="K2129">
        <v>8.8390000000000004</v>
      </c>
      <c r="L2129" t="b">
        <v>0</v>
      </c>
      <c r="M2129">
        <v>851.96999999999991</v>
      </c>
      <c r="N2129">
        <v>0</v>
      </c>
    </row>
    <row r="2130" spans="1:14" x14ac:dyDescent="0.25">
      <c r="A2130">
        <v>44</v>
      </c>
      <c r="B2130" s="1">
        <v>40858</v>
      </c>
      <c r="C2130">
        <v>33.799999999999997</v>
      </c>
      <c r="D2130">
        <v>3.5129999999999999</v>
      </c>
      <c r="E2130">
        <v>48.84</v>
      </c>
      <c r="F2130">
        <v>224.31</v>
      </c>
      <c r="G2130">
        <v>4.29</v>
      </c>
      <c r="H2130">
        <v>0</v>
      </c>
      <c r="I2130">
        <v>778.47</v>
      </c>
      <c r="J2130">
        <v>129.81670969999999</v>
      </c>
      <c r="K2130">
        <v>6.0780000000000003</v>
      </c>
      <c r="L2130" t="b">
        <v>0</v>
      </c>
      <c r="M2130">
        <v>1055.9100000000001</v>
      </c>
      <c r="N2130">
        <v>0</v>
      </c>
    </row>
    <row r="2131" spans="1:14" x14ac:dyDescent="0.25">
      <c r="A2131">
        <v>44</v>
      </c>
      <c r="B2131" s="1">
        <v>40914</v>
      </c>
      <c r="C2131">
        <v>33.799999999999997</v>
      </c>
      <c r="D2131">
        <v>3.08</v>
      </c>
      <c r="E2131">
        <v>1.94</v>
      </c>
      <c r="F2131">
        <v>51.41</v>
      </c>
      <c r="G2131">
        <v>54.05</v>
      </c>
      <c r="H2131">
        <v>0</v>
      </c>
      <c r="I2131">
        <v>809.1</v>
      </c>
      <c r="J2131">
        <v>130.15751610000001</v>
      </c>
      <c r="K2131">
        <v>5.774</v>
      </c>
      <c r="L2131" t="b">
        <v>0</v>
      </c>
      <c r="M2131">
        <v>916.5</v>
      </c>
      <c r="N2131">
        <v>0</v>
      </c>
    </row>
    <row r="2132" spans="1:14" x14ac:dyDescent="0.25">
      <c r="A2132">
        <v>44</v>
      </c>
      <c r="B2132" s="1">
        <v>40921</v>
      </c>
      <c r="C2132">
        <v>25.61</v>
      </c>
      <c r="D2132">
        <v>3.056</v>
      </c>
      <c r="E2132">
        <v>1074.17</v>
      </c>
      <c r="F2132">
        <v>27.6</v>
      </c>
      <c r="G2132">
        <v>48.39</v>
      </c>
      <c r="H2132">
        <v>0</v>
      </c>
      <c r="I2132">
        <v>545.15</v>
      </c>
      <c r="J2132">
        <v>130.244</v>
      </c>
      <c r="K2132">
        <v>5.774</v>
      </c>
      <c r="L2132" t="b">
        <v>0</v>
      </c>
      <c r="M2132">
        <v>1695.31</v>
      </c>
      <c r="N2132">
        <v>0</v>
      </c>
    </row>
    <row r="2133" spans="1:14" x14ac:dyDescent="0.25">
      <c r="A2133">
        <v>44</v>
      </c>
      <c r="B2133" s="1">
        <v>40928</v>
      </c>
      <c r="C2133">
        <v>32.71</v>
      </c>
      <c r="D2133">
        <v>3.0470000000000002</v>
      </c>
      <c r="E2133">
        <v>378.2</v>
      </c>
      <c r="F2133">
        <v>22.42</v>
      </c>
      <c r="G2133">
        <v>66</v>
      </c>
      <c r="H2133">
        <v>0</v>
      </c>
      <c r="I2133">
        <v>481.09</v>
      </c>
      <c r="J2133">
        <v>130.27922580000001</v>
      </c>
      <c r="K2133">
        <v>5.774</v>
      </c>
      <c r="L2133" t="b">
        <v>0</v>
      </c>
      <c r="M2133">
        <v>947.71</v>
      </c>
      <c r="N2133">
        <v>0</v>
      </c>
    </row>
    <row r="2134" spans="1:14" x14ac:dyDescent="0.25">
      <c r="A2134">
        <v>44</v>
      </c>
      <c r="B2134" s="1">
        <v>40935</v>
      </c>
      <c r="C2134">
        <v>34.32</v>
      </c>
      <c r="D2134">
        <v>3.0579999999999998</v>
      </c>
      <c r="E2134">
        <v>17.760000000000002</v>
      </c>
      <c r="F2134">
        <v>12.28</v>
      </c>
      <c r="G2134">
        <v>63.36</v>
      </c>
      <c r="H2134">
        <v>0</v>
      </c>
      <c r="I2134">
        <v>224.86</v>
      </c>
      <c r="J2134">
        <v>130.31445160000001</v>
      </c>
      <c r="K2134">
        <v>5.774</v>
      </c>
      <c r="L2134" t="b">
        <v>0</v>
      </c>
      <c r="M2134">
        <v>318.26</v>
      </c>
      <c r="N2134">
        <v>0</v>
      </c>
    </row>
    <row r="2135" spans="1:14" x14ac:dyDescent="0.25">
      <c r="A2135">
        <v>44</v>
      </c>
      <c r="B2135" s="1">
        <v>40942</v>
      </c>
      <c r="C2135">
        <v>31.39</v>
      </c>
      <c r="D2135">
        <v>3.077</v>
      </c>
      <c r="E2135">
        <v>1518.53</v>
      </c>
      <c r="F2135">
        <v>4</v>
      </c>
      <c r="G2135">
        <v>77.540000000000006</v>
      </c>
      <c r="H2135">
        <v>0</v>
      </c>
      <c r="I2135">
        <v>1177.48</v>
      </c>
      <c r="J2135">
        <v>130.34967739999999</v>
      </c>
      <c r="K2135">
        <v>5.774</v>
      </c>
      <c r="L2135" t="b">
        <v>0</v>
      </c>
      <c r="M2135">
        <v>2777.55</v>
      </c>
      <c r="N2135">
        <v>0</v>
      </c>
    </row>
    <row r="2136" spans="1:14" x14ac:dyDescent="0.25">
      <c r="A2136">
        <v>44</v>
      </c>
      <c r="B2136" s="1">
        <v>40949</v>
      </c>
      <c r="C2136">
        <v>33.729999999999997</v>
      </c>
      <c r="D2136">
        <v>3.1160000000000001</v>
      </c>
      <c r="E2136">
        <v>2463.16</v>
      </c>
      <c r="F2136">
        <v>11.5</v>
      </c>
      <c r="G2136">
        <v>76.33</v>
      </c>
      <c r="H2136">
        <v>0</v>
      </c>
      <c r="I2136">
        <v>1635.49</v>
      </c>
      <c r="J2136">
        <v>130.3849032</v>
      </c>
      <c r="K2136">
        <v>5.774</v>
      </c>
      <c r="L2136" t="b">
        <v>1</v>
      </c>
      <c r="M2136">
        <v>4186.4799999999996</v>
      </c>
      <c r="N2136">
        <v>1</v>
      </c>
    </row>
    <row r="2137" spans="1:14" x14ac:dyDescent="0.25">
      <c r="A2137">
        <v>44</v>
      </c>
      <c r="B2137" s="1">
        <v>40956</v>
      </c>
      <c r="C2137">
        <v>36.57</v>
      </c>
      <c r="D2137">
        <v>3.1190000000000002</v>
      </c>
      <c r="E2137">
        <v>98.16</v>
      </c>
      <c r="F2137">
        <v>1080.01</v>
      </c>
      <c r="G2137">
        <v>17.600000000000001</v>
      </c>
      <c r="H2137">
        <v>0</v>
      </c>
      <c r="I2137">
        <v>2583.41</v>
      </c>
      <c r="J2137">
        <v>130.45462069999999</v>
      </c>
      <c r="K2137">
        <v>5.774</v>
      </c>
      <c r="L2137" t="b">
        <v>0</v>
      </c>
      <c r="M2137">
        <v>3779.18</v>
      </c>
      <c r="N2137">
        <v>0</v>
      </c>
    </row>
    <row r="2138" spans="1:14" x14ac:dyDescent="0.25">
      <c r="A2138">
        <v>44</v>
      </c>
      <c r="B2138" s="1">
        <v>40991</v>
      </c>
      <c r="C2138">
        <v>47.83</v>
      </c>
      <c r="D2138">
        <v>3.6709999999999998</v>
      </c>
      <c r="E2138">
        <v>347.09</v>
      </c>
      <c r="F2138">
        <v>3</v>
      </c>
      <c r="G2138">
        <v>0.34</v>
      </c>
      <c r="H2138">
        <v>0</v>
      </c>
      <c r="I2138">
        <v>303.08</v>
      </c>
      <c r="J2138">
        <v>130.89664519999999</v>
      </c>
      <c r="K2138">
        <v>5.774</v>
      </c>
      <c r="L2138" t="b">
        <v>0</v>
      </c>
      <c r="M2138">
        <v>653.51</v>
      </c>
      <c r="N2138">
        <v>0</v>
      </c>
    </row>
    <row r="2139" spans="1:14" x14ac:dyDescent="0.25">
      <c r="A2139">
        <v>44</v>
      </c>
      <c r="B2139" s="1">
        <v>41012</v>
      </c>
      <c r="C2139">
        <v>51.7</v>
      </c>
      <c r="D2139">
        <v>3.8330000000000002</v>
      </c>
      <c r="E2139">
        <v>16.489999999999998</v>
      </c>
      <c r="F2139">
        <v>1118.27</v>
      </c>
      <c r="G2139">
        <v>18.079999999999998</v>
      </c>
      <c r="H2139">
        <v>0</v>
      </c>
      <c r="I2139">
        <v>1460.89</v>
      </c>
      <c r="J2139">
        <v>131.108</v>
      </c>
      <c r="K2139">
        <v>5.6210000000000004</v>
      </c>
      <c r="L2139" t="b">
        <v>0</v>
      </c>
      <c r="M2139">
        <v>2613.73</v>
      </c>
      <c r="N2139">
        <v>0</v>
      </c>
    </row>
    <row r="2140" spans="1:14" x14ac:dyDescent="0.25">
      <c r="A2140">
        <v>44</v>
      </c>
      <c r="B2140" s="1">
        <v>41019</v>
      </c>
      <c r="C2140">
        <v>50.24</v>
      </c>
      <c r="D2140">
        <v>3.8450000000000002</v>
      </c>
      <c r="E2140">
        <v>58.34</v>
      </c>
      <c r="F2140">
        <v>0.73</v>
      </c>
      <c r="G2140">
        <v>7.7</v>
      </c>
      <c r="H2140">
        <v>0</v>
      </c>
      <c r="I2140">
        <v>402.9</v>
      </c>
      <c r="J2140">
        <v>131.11733330000001</v>
      </c>
      <c r="K2140">
        <v>5.6210000000000004</v>
      </c>
      <c r="L2140" t="b">
        <v>0</v>
      </c>
      <c r="M2140">
        <v>469.66999999999996</v>
      </c>
      <c r="N2140">
        <v>0</v>
      </c>
    </row>
    <row r="2141" spans="1:14" x14ac:dyDescent="0.25">
      <c r="A2141">
        <v>44</v>
      </c>
      <c r="B2141" s="1">
        <v>41208</v>
      </c>
      <c r="C2141">
        <v>46.97</v>
      </c>
      <c r="D2141">
        <v>3.7549999999999999</v>
      </c>
      <c r="E2141">
        <v>38.65</v>
      </c>
      <c r="F2141">
        <v>2.61</v>
      </c>
      <c r="G2141">
        <v>0.98</v>
      </c>
      <c r="H2141">
        <v>0</v>
      </c>
      <c r="I2141">
        <v>457.74</v>
      </c>
      <c r="J2141">
        <v>131.19309680000001</v>
      </c>
      <c r="K2141">
        <v>5.2169999999999996</v>
      </c>
      <c r="L2141" t="b">
        <v>0</v>
      </c>
      <c r="M2141">
        <v>499.98</v>
      </c>
      <c r="N2141">
        <v>0</v>
      </c>
    </row>
    <row r="2142" spans="1:14" x14ac:dyDescent="0.25">
      <c r="A2142">
        <v>1</v>
      </c>
      <c r="B2142" s="1">
        <v>41089</v>
      </c>
      <c r="C2142">
        <v>84.88</v>
      </c>
      <c r="D2142">
        <v>3.286</v>
      </c>
      <c r="E2142">
        <v>3965.73</v>
      </c>
      <c r="F2142">
        <v>161.6</v>
      </c>
      <c r="G2142">
        <v>0</v>
      </c>
      <c r="H2142">
        <v>435.99</v>
      </c>
      <c r="I2142">
        <v>4212.97</v>
      </c>
      <c r="J2142">
        <v>221.8434</v>
      </c>
      <c r="K2142">
        <v>7.1429999999999998</v>
      </c>
      <c r="L2142" t="b">
        <v>0</v>
      </c>
      <c r="M2142">
        <v>8776.2900000000009</v>
      </c>
      <c r="N2142">
        <v>0</v>
      </c>
    </row>
    <row r="2143" spans="1:14" x14ac:dyDescent="0.25">
      <c r="A2143">
        <v>2</v>
      </c>
      <c r="B2143" s="1">
        <v>41089</v>
      </c>
      <c r="C2143">
        <v>86.32</v>
      </c>
      <c r="D2143">
        <v>3.286</v>
      </c>
      <c r="E2143">
        <v>8495.34</v>
      </c>
      <c r="F2143">
        <v>275.8</v>
      </c>
      <c r="G2143">
        <v>0</v>
      </c>
      <c r="H2143">
        <v>1935.16</v>
      </c>
      <c r="I2143">
        <v>5686.13</v>
      </c>
      <c r="J2143">
        <v>221.48133429999999</v>
      </c>
      <c r="K2143">
        <v>6.891</v>
      </c>
      <c r="L2143" t="b">
        <v>0</v>
      </c>
      <c r="M2143">
        <v>16392.43</v>
      </c>
      <c r="N2143">
        <v>0</v>
      </c>
    </row>
    <row r="2144" spans="1:14" x14ac:dyDescent="0.25">
      <c r="A2144">
        <v>3</v>
      </c>
      <c r="B2144" s="1">
        <v>40921</v>
      </c>
      <c r="C2144">
        <v>51.86</v>
      </c>
      <c r="D2144">
        <v>3.2610000000000001</v>
      </c>
      <c r="E2144">
        <v>3927.76</v>
      </c>
      <c r="F2144">
        <v>3323.64</v>
      </c>
      <c r="G2144">
        <v>0</v>
      </c>
      <c r="H2144">
        <v>226.97</v>
      </c>
      <c r="I2144">
        <v>1725.19</v>
      </c>
      <c r="J2144">
        <v>223.37552590000001</v>
      </c>
      <c r="K2144">
        <v>6.8330000000000002</v>
      </c>
      <c r="L2144" t="b">
        <v>0</v>
      </c>
      <c r="M2144">
        <v>9203.56</v>
      </c>
      <c r="N2144">
        <v>0</v>
      </c>
    </row>
    <row r="2145" spans="1:14" x14ac:dyDescent="0.25">
      <c r="A2145">
        <v>3</v>
      </c>
      <c r="B2145" s="1">
        <v>40935</v>
      </c>
      <c r="C2145">
        <v>58.06</v>
      </c>
      <c r="D2145">
        <v>3.29</v>
      </c>
      <c r="E2145">
        <v>774.55</v>
      </c>
      <c r="F2145">
        <v>349.99</v>
      </c>
      <c r="G2145">
        <v>0</v>
      </c>
      <c r="H2145">
        <v>4</v>
      </c>
      <c r="I2145">
        <v>328.72</v>
      </c>
      <c r="J2145">
        <v>223.5645845</v>
      </c>
      <c r="K2145">
        <v>6.8330000000000002</v>
      </c>
      <c r="L2145" t="b">
        <v>0</v>
      </c>
      <c r="M2145">
        <v>1457.26</v>
      </c>
      <c r="N2145">
        <v>0</v>
      </c>
    </row>
    <row r="2146" spans="1:14" x14ac:dyDescent="0.25">
      <c r="A2146">
        <v>3</v>
      </c>
      <c r="B2146" s="1">
        <v>40963</v>
      </c>
      <c r="C2146">
        <v>60.12</v>
      </c>
      <c r="D2146">
        <v>3.5550000000000002</v>
      </c>
      <c r="E2146">
        <v>6129.28</v>
      </c>
      <c r="F2146">
        <v>1802.84</v>
      </c>
      <c r="G2146">
        <v>0</v>
      </c>
      <c r="H2146">
        <v>301.48</v>
      </c>
      <c r="I2146">
        <v>1929.71</v>
      </c>
      <c r="J2146">
        <v>224.13201989999999</v>
      </c>
      <c r="K2146">
        <v>6.8330000000000002</v>
      </c>
      <c r="L2146" t="b">
        <v>0</v>
      </c>
      <c r="M2146">
        <v>10163.310000000001</v>
      </c>
      <c r="N2146">
        <v>0</v>
      </c>
    </row>
    <row r="2147" spans="1:14" x14ac:dyDescent="0.25">
      <c r="A2147">
        <v>3</v>
      </c>
      <c r="B2147" s="1">
        <v>40970</v>
      </c>
      <c r="C2147">
        <v>61.65</v>
      </c>
      <c r="D2147">
        <v>3.63</v>
      </c>
      <c r="E2147">
        <v>3552.58</v>
      </c>
      <c r="F2147">
        <v>601.32000000000005</v>
      </c>
      <c r="G2147">
        <v>0</v>
      </c>
      <c r="H2147">
        <v>2666.22</v>
      </c>
      <c r="I2147">
        <v>1524.87</v>
      </c>
      <c r="J2147">
        <v>224.3470245</v>
      </c>
      <c r="K2147">
        <v>6.8330000000000002</v>
      </c>
      <c r="L2147" t="b">
        <v>0</v>
      </c>
      <c r="M2147">
        <v>8344.989999999998</v>
      </c>
      <c r="N2147">
        <v>0</v>
      </c>
    </row>
    <row r="2148" spans="1:14" x14ac:dyDescent="0.25">
      <c r="A2148">
        <v>3</v>
      </c>
      <c r="B2148" s="1">
        <v>41089</v>
      </c>
      <c r="C2148">
        <v>86.42</v>
      </c>
      <c r="D2148">
        <v>3.286</v>
      </c>
      <c r="E2148">
        <v>2297.3200000000002</v>
      </c>
      <c r="F2148">
        <v>8</v>
      </c>
      <c r="G2148">
        <v>0</v>
      </c>
      <c r="H2148">
        <v>395.28</v>
      </c>
      <c r="I2148">
        <v>1182.52</v>
      </c>
      <c r="J2148">
        <v>225.3492435</v>
      </c>
      <c r="K2148">
        <v>6.6639999999999997</v>
      </c>
      <c r="L2148" t="b">
        <v>0</v>
      </c>
      <c r="M2148">
        <v>3883.1200000000003</v>
      </c>
      <c r="N2148">
        <v>0</v>
      </c>
    </row>
    <row r="2149" spans="1:14" x14ac:dyDescent="0.25">
      <c r="A2149">
        <v>3</v>
      </c>
      <c r="B2149" s="1">
        <v>41138</v>
      </c>
      <c r="C2149">
        <v>87.36</v>
      </c>
      <c r="D2149">
        <v>3.5710000000000002</v>
      </c>
      <c r="E2149">
        <v>990.08</v>
      </c>
      <c r="F2149">
        <v>44.2</v>
      </c>
      <c r="G2149">
        <v>0</v>
      </c>
      <c r="H2149">
        <v>401.46</v>
      </c>
      <c r="I2149">
        <v>430.69</v>
      </c>
      <c r="J2149">
        <v>225.55586640000001</v>
      </c>
      <c r="K2149">
        <v>6.3339999999999996</v>
      </c>
      <c r="L2149" t="b">
        <v>0</v>
      </c>
      <c r="M2149">
        <v>1866.43</v>
      </c>
      <c r="N2149">
        <v>0</v>
      </c>
    </row>
    <row r="2150" spans="1:14" x14ac:dyDescent="0.25">
      <c r="A2150">
        <v>3</v>
      </c>
      <c r="B2150" s="1">
        <v>41145</v>
      </c>
      <c r="C2150">
        <v>83.01</v>
      </c>
      <c r="D2150">
        <v>3.62</v>
      </c>
      <c r="E2150">
        <v>3062.02</v>
      </c>
      <c r="F2150">
        <v>26.8</v>
      </c>
      <c r="G2150">
        <v>0</v>
      </c>
      <c r="H2150">
        <v>1004.51</v>
      </c>
      <c r="I2150">
        <v>1285.29</v>
      </c>
      <c r="J2150">
        <v>225.69258640000001</v>
      </c>
      <c r="K2150">
        <v>6.3339999999999996</v>
      </c>
      <c r="L2150" t="b">
        <v>0</v>
      </c>
      <c r="M2150">
        <v>5378.62</v>
      </c>
      <c r="N2150">
        <v>0</v>
      </c>
    </row>
    <row r="2151" spans="1:14" x14ac:dyDescent="0.25">
      <c r="A2151">
        <v>4</v>
      </c>
      <c r="B2151" s="1">
        <v>40984</v>
      </c>
      <c r="C2151">
        <v>59.81</v>
      </c>
      <c r="D2151">
        <v>3.7069999999999999</v>
      </c>
      <c r="E2151">
        <v>5669.21</v>
      </c>
      <c r="F2151">
        <v>37.119999999999997</v>
      </c>
      <c r="G2151">
        <v>0</v>
      </c>
      <c r="H2151">
        <v>8540.8700000000008</v>
      </c>
      <c r="I2151">
        <v>2544.94</v>
      </c>
      <c r="J2151">
        <v>130.82619349999999</v>
      </c>
      <c r="K2151">
        <v>4.6070000000000002</v>
      </c>
      <c r="L2151" t="b">
        <v>0</v>
      </c>
      <c r="M2151">
        <v>16792.14</v>
      </c>
      <c r="N2151">
        <v>0</v>
      </c>
    </row>
    <row r="2152" spans="1:14" x14ac:dyDescent="0.25">
      <c r="A2152">
        <v>4</v>
      </c>
      <c r="B2152" s="1">
        <v>41089</v>
      </c>
      <c r="C2152">
        <v>84.23</v>
      </c>
      <c r="D2152">
        <v>3.2570000000000001</v>
      </c>
      <c r="E2152">
        <v>3756.11</v>
      </c>
      <c r="F2152">
        <v>211.6</v>
      </c>
      <c r="G2152">
        <v>0</v>
      </c>
      <c r="H2152">
        <v>2114.2600000000002</v>
      </c>
      <c r="I2152">
        <v>6371.15</v>
      </c>
      <c r="J2152">
        <v>130.7562667</v>
      </c>
      <c r="K2152">
        <v>4.3079999999999998</v>
      </c>
      <c r="L2152" t="b">
        <v>0</v>
      </c>
      <c r="M2152">
        <v>12453.119999999999</v>
      </c>
      <c r="N2152">
        <v>0</v>
      </c>
    </row>
    <row r="2153" spans="1:14" x14ac:dyDescent="0.25">
      <c r="A2153">
        <v>5</v>
      </c>
      <c r="B2153" s="1">
        <v>40928</v>
      </c>
      <c r="C2153">
        <v>54.65</v>
      </c>
      <c r="D2153">
        <v>3.2679999999999998</v>
      </c>
      <c r="E2153">
        <v>761.25</v>
      </c>
      <c r="F2153">
        <v>2100.2399999999998</v>
      </c>
      <c r="G2153">
        <v>0</v>
      </c>
      <c r="H2153">
        <v>132.63</v>
      </c>
      <c r="I2153">
        <v>1276.75</v>
      </c>
      <c r="J2153">
        <v>220.56941040000001</v>
      </c>
      <c r="K2153">
        <v>5.9429999999999996</v>
      </c>
      <c r="L2153" t="b">
        <v>0</v>
      </c>
      <c r="M2153">
        <v>4270.87</v>
      </c>
      <c r="N2153">
        <v>0</v>
      </c>
    </row>
    <row r="2154" spans="1:14" x14ac:dyDescent="0.25">
      <c r="A2154">
        <v>5</v>
      </c>
      <c r="B2154" s="1">
        <v>40935</v>
      </c>
      <c r="C2154">
        <v>54.63</v>
      </c>
      <c r="D2154">
        <v>3.29</v>
      </c>
      <c r="E2154">
        <v>573.64</v>
      </c>
      <c r="F2154">
        <v>969.68</v>
      </c>
      <c r="G2154">
        <v>0</v>
      </c>
      <c r="H2154">
        <v>12</v>
      </c>
      <c r="I2154">
        <v>861.28</v>
      </c>
      <c r="J2154">
        <v>220.66280230000001</v>
      </c>
      <c r="K2154">
        <v>5.9429999999999996</v>
      </c>
      <c r="L2154" t="b">
        <v>0</v>
      </c>
      <c r="M2154">
        <v>2416.6</v>
      </c>
      <c r="N2154">
        <v>0</v>
      </c>
    </row>
    <row r="2155" spans="1:14" x14ac:dyDescent="0.25">
      <c r="A2155">
        <v>5</v>
      </c>
      <c r="B2155" s="1">
        <v>40963</v>
      </c>
      <c r="C2155">
        <v>57.75</v>
      </c>
      <c r="D2155">
        <v>3.5550000000000002</v>
      </c>
      <c r="E2155">
        <v>2220.3200000000002</v>
      </c>
      <c r="F2155">
        <v>1407.4</v>
      </c>
      <c r="G2155">
        <v>0</v>
      </c>
      <c r="H2155">
        <v>145.46</v>
      </c>
      <c r="I2155">
        <v>2657.52</v>
      </c>
      <c r="J2155">
        <v>221.2224243</v>
      </c>
      <c r="K2155">
        <v>5.9429999999999996</v>
      </c>
      <c r="L2155" t="b">
        <v>0</v>
      </c>
      <c r="M2155">
        <v>6430.7000000000007</v>
      </c>
      <c r="N2155">
        <v>0</v>
      </c>
    </row>
    <row r="2156" spans="1:14" x14ac:dyDescent="0.25">
      <c r="A2156">
        <v>5</v>
      </c>
      <c r="B2156" s="1">
        <v>41012</v>
      </c>
      <c r="C2156">
        <v>70.56</v>
      </c>
      <c r="D2156">
        <v>3.891</v>
      </c>
      <c r="E2156">
        <v>1562.33</v>
      </c>
      <c r="F2156">
        <v>758.49</v>
      </c>
      <c r="G2156">
        <v>0</v>
      </c>
      <c r="H2156">
        <v>206</v>
      </c>
      <c r="I2156">
        <v>1642.42</v>
      </c>
      <c r="J2156">
        <v>222.09711110000001</v>
      </c>
      <c r="K2156">
        <v>5.8010000000000002</v>
      </c>
      <c r="L2156" t="b">
        <v>0</v>
      </c>
      <c r="M2156">
        <v>4169.24</v>
      </c>
      <c r="N2156">
        <v>0</v>
      </c>
    </row>
    <row r="2157" spans="1:14" x14ac:dyDescent="0.25">
      <c r="A2157">
        <v>5</v>
      </c>
      <c r="B2157" s="1">
        <v>41082</v>
      </c>
      <c r="C2157">
        <v>80.569999999999993</v>
      </c>
      <c r="D2157">
        <v>3.3460000000000001</v>
      </c>
      <c r="E2157">
        <v>2046.93</v>
      </c>
      <c r="F2157">
        <v>8.8000000000000007</v>
      </c>
      <c r="G2157">
        <v>0</v>
      </c>
      <c r="H2157">
        <v>677.36</v>
      </c>
      <c r="I2157">
        <v>2762.83</v>
      </c>
      <c r="J2157">
        <v>222.3900046</v>
      </c>
      <c r="K2157">
        <v>5.8010000000000002</v>
      </c>
      <c r="L2157" t="b">
        <v>0</v>
      </c>
      <c r="M2157">
        <v>5495.92</v>
      </c>
      <c r="N2157">
        <v>0</v>
      </c>
    </row>
    <row r="2158" spans="1:14" x14ac:dyDescent="0.25">
      <c r="A2158">
        <v>5</v>
      </c>
      <c r="B2158" s="1">
        <v>41089</v>
      </c>
      <c r="C2158">
        <v>87.08</v>
      </c>
      <c r="D2158">
        <v>3.286</v>
      </c>
      <c r="E2158">
        <v>1053.25</v>
      </c>
      <c r="F2158">
        <v>12.75</v>
      </c>
      <c r="G2158">
        <v>0</v>
      </c>
      <c r="H2158">
        <v>113.8</v>
      </c>
      <c r="I2158">
        <v>1300.1099999999999</v>
      </c>
      <c r="J2158">
        <v>222.4307191</v>
      </c>
      <c r="K2158">
        <v>5.8010000000000002</v>
      </c>
      <c r="L2158" t="b">
        <v>0</v>
      </c>
      <c r="M2158">
        <v>2479.91</v>
      </c>
      <c r="N2158">
        <v>0</v>
      </c>
    </row>
    <row r="2159" spans="1:14" x14ac:dyDescent="0.25">
      <c r="A2159">
        <v>5</v>
      </c>
      <c r="B2159" s="1">
        <v>41208</v>
      </c>
      <c r="C2159">
        <v>71.7</v>
      </c>
      <c r="D2159">
        <v>3.5059999999999998</v>
      </c>
      <c r="E2159">
        <v>1547.61</v>
      </c>
      <c r="F2159">
        <v>1.74</v>
      </c>
      <c r="G2159">
        <v>0</v>
      </c>
      <c r="H2159">
        <v>133.31</v>
      </c>
      <c r="I2159">
        <v>598.74</v>
      </c>
      <c r="J2159">
        <v>224.0378139</v>
      </c>
      <c r="K2159">
        <v>5.4219999999999997</v>
      </c>
      <c r="L2159" t="b">
        <v>0</v>
      </c>
      <c r="M2159">
        <v>2281.3999999999996</v>
      </c>
      <c r="N2159">
        <v>0</v>
      </c>
    </row>
    <row r="2160" spans="1:14" x14ac:dyDescent="0.25">
      <c r="A2160">
        <v>6</v>
      </c>
      <c r="B2160" s="1">
        <v>41089</v>
      </c>
      <c r="C2160">
        <v>87.35</v>
      </c>
      <c r="D2160">
        <v>3.286</v>
      </c>
      <c r="E2160">
        <v>3997.4</v>
      </c>
      <c r="F2160">
        <v>231.9</v>
      </c>
      <c r="G2160">
        <v>0</v>
      </c>
      <c r="H2160">
        <v>262.44</v>
      </c>
      <c r="I2160">
        <v>4182.8999999999996</v>
      </c>
      <c r="J2160">
        <v>223.4506878</v>
      </c>
      <c r="K2160">
        <v>5.9640000000000004</v>
      </c>
      <c r="L2160" t="b">
        <v>0</v>
      </c>
      <c r="M2160">
        <v>8674.64</v>
      </c>
      <c r="N2160">
        <v>0</v>
      </c>
    </row>
    <row r="2161" spans="1:14" x14ac:dyDescent="0.25">
      <c r="A2161">
        <v>6</v>
      </c>
      <c r="B2161" s="1">
        <v>41208</v>
      </c>
      <c r="C2161">
        <v>72.34</v>
      </c>
      <c r="D2161">
        <v>3.5059999999999998</v>
      </c>
      <c r="E2161">
        <v>6827.59</v>
      </c>
      <c r="F2161">
        <v>53.07</v>
      </c>
      <c r="G2161">
        <v>0</v>
      </c>
      <c r="H2161">
        <v>319.25</v>
      </c>
      <c r="I2161">
        <v>1881.27</v>
      </c>
      <c r="J2161">
        <v>225.0686254</v>
      </c>
      <c r="K2161">
        <v>5.3289999999999997</v>
      </c>
      <c r="L2161" t="b">
        <v>0</v>
      </c>
      <c r="M2161">
        <v>9081.18</v>
      </c>
      <c r="N2161">
        <v>0</v>
      </c>
    </row>
    <row r="2162" spans="1:14" x14ac:dyDescent="0.25">
      <c r="A2162">
        <v>7</v>
      </c>
      <c r="B2162" s="1">
        <v>40935</v>
      </c>
      <c r="C2162">
        <v>26.9</v>
      </c>
      <c r="D2162">
        <v>3.0379999999999998</v>
      </c>
      <c r="E2162">
        <v>747.21</v>
      </c>
      <c r="F2162">
        <v>559.46</v>
      </c>
      <c r="G2162">
        <v>0</v>
      </c>
      <c r="H2162">
        <v>47</v>
      </c>
      <c r="I2162">
        <v>2332.92</v>
      </c>
      <c r="J2162">
        <v>196.82627859999999</v>
      </c>
      <c r="K2162">
        <v>8.2560000000000002</v>
      </c>
      <c r="L2162" t="b">
        <v>0</v>
      </c>
      <c r="M2162">
        <v>3686.59</v>
      </c>
      <c r="N2162">
        <v>0</v>
      </c>
    </row>
    <row r="2163" spans="1:14" x14ac:dyDescent="0.25">
      <c r="A2163">
        <v>7</v>
      </c>
      <c r="B2163" s="1">
        <v>41089</v>
      </c>
      <c r="C2163">
        <v>68.84</v>
      </c>
      <c r="D2163">
        <v>3.6930000000000001</v>
      </c>
      <c r="E2163">
        <v>1246.74</v>
      </c>
      <c r="F2163">
        <v>425.6</v>
      </c>
      <c r="G2163">
        <v>0</v>
      </c>
      <c r="H2163">
        <v>42</v>
      </c>
      <c r="I2163">
        <v>1200.17</v>
      </c>
      <c r="J2163">
        <v>197.78557699999999</v>
      </c>
      <c r="K2163">
        <v>8.09</v>
      </c>
      <c r="L2163" t="b">
        <v>0</v>
      </c>
      <c r="M2163">
        <v>2914.51</v>
      </c>
      <c r="N2163">
        <v>0</v>
      </c>
    </row>
    <row r="2164" spans="1:14" x14ac:dyDescent="0.25">
      <c r="A2164">
        <v>8</v>
      </c>
      <c r="B2164" s="1">
        <v>40998</v>
      </c>
      <c r="C2164">
        <v>66.69</v>
      </c>
      <c r="D2164">
        <v>3.8450000000000002</v>
      </c>
      <c r="E2164">
        <v>6052.68</v>
      </c>
      <c r="F2164">
        <v>121.67</v>
      </c>
      <c r="G2164">
        <v>0</v>
      </c>
      <c r="H2164">
        <v>375.27</v>
      </c>
      <c r="I2164">
        <v>1715.7</v>
      </c>
      <c r="J2164">
        <v>224.9141521</v>
      </c>
      <c r="K2164">
        <v>5.8250000000000002</v>
      </c>
      <c r="L2164" t="b">
        <v>0</v>
      </c>
      <c r="M2164">
        <v>8265.3200000000015</v>
      </c>
      <c r="N2164">
        <v>0</v>
      </c>
    </row>
    <row r="2165" spans="1:14" x14ac:dyDescent="0.25">
      <c r="A2165">
        <v>8</v>
      </c>
      <c r="B2165" s="1">
        <v>41089</v>
      </c>
      <c r="C2165">
        <v>84.47</v>
      </c>
      <c r="D2165">
        <v>3.286</v>
      </c>
      <c r="E2165">
        <v>8467.23</v>
      </c>
      <c r="F2165">
        <v>199.75</v>
      </c>
      <c r="G2165">
        <v>0</v>
      </c>
      <c r="H2165">
        <v>492.34</v>
      </c>
      <c r="I2165">
        <v>5529.08</v>
      </c>
      <c r="J2165">
        <v>225.3982943</v>
      </c>
      <c r="K2165">
        <v>5.6790000000000003</v>
      </c>
      <c r="L2165" t="b">
        <v>0</v>
      </c>
      <c r="M2165">
        <v>14688.4</v>
      </c>
      <c r="N2165">
        <v>0</v>
      </c>
    </row>
    <row r="2166" spans="1:14" x14ac:dyDescent="0.25">
      <c r="A2166">
        <v>9</v>
      </c>
      <c r="B2166" s="1">
        <v>40921</v>
      </c>
      <c r="C2166">
        <v>42.44</v>
      </c>
      <c r="D2166">
        <v>3.2610000000000001</v>
      </c>
      <c r="E2166">
        <v>4731.1000000000004</v>
      </c>
      <c r="F2166">
        <v>2959.36</v>
      </c>
      <c r="G2166">
        <v>0</v>
      </c>
      <c r="H2166">
        <v>129.27000000000001</v>
      </c>
      <c r="I2166">
        <v>3416.48</v>
      </c>
      <c r="J2166">
        <v>223.61680490000001</v>
      </c>
      <c r="K2166">
        <v>5.6669999999999998</v>
      </c>
      <c r="L2166" t="b">
        <v>0</v>
      </c>
      <c r="M2166">
        <v>11236.210000000001</v>
      </c>
      <c r="N2166">
        <v>0</v>
      </c>
    </row>
    <row r="2167" spans="1:14" x14ac:dyDescent="0.25">
      <c r="A2167">
        <v>9</v>
      </c>
      <c r="B2167" s="1">
        <v>40928</v>
      </c>
      <c r="C2167">
        <v>51.56</v>
      </c>
      <c r="D2167">
        <v>3.2679999999999998</v>
      </c>
      <c r="E2167">
        <v>910.51</v>
      </c>
      <c r="F2167">
        <v>234.36</v>
      </c>
      <c r="G2167">
        <v>0</v>
      </c>
      <c r="H2167">
        <v>117.08</v>
      </c>
      <c r="I2167">
        <v>6081.04</v>
      </c>
      <c r="J2167">
        <v>223.71142879999999</v>
      </c>
      <c r="K2167">
        <v>5.6669999999999998</v>
      </c>
      <c r="L2167" t="b">
        <v>0</v>
      </c>
      <c r="M2167">
        <v>7342.99</v>
      </c>
      <c r="N2167">
        <v>0</v>
      </c>
    </row>
    <row r="2168" spans="1:14" x14ac:dyDescent="0.25">
      <c r="A2168">
        <v>9</v>
      </c>
      <c r="B2168" s="1">
        <v>40935</v>
      </c>
      <c r="C2168">
        <v>49.38</v>
      </c>
      <c r="D2168">
        <v>3.29</v>
      </c>
      <c r="E2168">
        <v>489.19</v>
      </c>
      <c r="F2168">
        <v>283.85000000000002</v>
      </c>
      <c r="G2168">
        <v>0</v>
      </c>
      <c r="H2168">
        <v>22.5</v>
      </c>
      <c r="I2168">
        <v>2888.79</v>
      </c>
      <c r="J2168">
        <v>223.80605270000001</v>
      </c>
      <c r="K2168">
        <v>5.6669999999999998</v>
      </c>
      <c r="L2168" t="b">
        <v>0</v>
      </c>
      <c r="M2168">
        <v>3684.33</v>
      </c>
      <c r="N2168">
        <v>0</v>
      </c>
    </row>
    <row r="2169" spans="1:14" x14ac:dyDescent="0.25">
      <c r="A2169">
        <v>9</v>
      </c>
      <c r="B2169" s="1">
        <v>40970</v>
      </c>
      <c r="C2169">
        <v>57.2</v>
      </c>
      <c r="D2169">
        <v>3.63</v>
      </c>
      <c r="E2169">
        <v>6268.15</v>
      </c>
      <c r="F2169">
        <v>154.97</v>
      </c>
      <c r="G2169">
        <v>0</v>
      </c>
      <c r="H2169">
        <v>3557.17</v>
      </c>
      <c r="I2169">
        <v>1878.44</v>
      </c>
      <c r="J2169">
        <v>224.58941039999999</v>
      </c>
      <c r="K2169">
        <v>5.6669999999999998</v>
      </c>
      <c r="L2169" t="b">
        <v>0</v>
      </c>
      <c r="M2169">
        <v>11858.730000000001</v>
      </c>
      <c r="N2169">
        <v>0</v>
      </c>
    </row>
    <row r="2170" spans="1:14" x14ac:dyDescent="0.25">
      <c r="A2170">
        <v>9</v>
      </c>
      <c r="B2170" s="1">
        <v>40998</v>
      </c>
      <c r="C2170">
        <v>67.87</v>
      </c>
      <c r="D2170">
        <v>3.8450000000000002</v>
      </c>
      <c r="E2170">
        <v>3669.95</v>
      </c>
      <c r="F2170">
        <v>15.98</v>
      </c>
      <c r="G2170">
        <v>0</v>
      </c>
      <c r="H2170">
        <v>69.02</v>
      </c>
      <c r="I2170">
        <v>2049.16</v>
      </c>
      <c r="J2170">
        <v>225.107867</v>
      </c>
      <c r="K2170">
        <v>5.6669999999999998</v>
      </c>
      <c r="L2170" t="b">
        <v>0</v>
      </c>
      <c r="M2170">
        <v>5804.11</v>
      </c>
      <c r="N2170">
        <v>0</v>
      </c>
    </row>
    <row r="2171" spans="1:14" x14ac:dyDescent="0.25">
      <c r="A2171">
        <v>9</v>
      </c>
      <c r="B2171" s="1">
        <v>41012</v>
      </c>
      <c r="C2171">
        <v>69.19</v>
      </c>
      <c r="D2171">
        <v>3.891</v>
      </c>
      <c r="E2171">
        <v>4939.1400000000003</v>
      </c>
      <c r="F2171">
        <v>856.32</v>
      </c>
      <c r="G2171">
        <v>0</v>
      </c>
      <c r="H2171">
        <v>290.87</v>
      </c>
      <c r="I2171">
        <v>807</v>
      </c>
      <c r="J2171">
        <v>225.25624389999999</v>
      </c>
      <c r="K2171">
        <v>5.5389999999999997</v>
      </c>
      <c r="L2171" t="b">
        <v>0</v>
      </c>
      <c r="M2171">
        <v>6893.33</v>
      </c>
      <c r="N2171">
        <v>0</v>
      </c>
    </row>
    <row r="2172" spans="1:14" x14ac:dyDescent="0.25">
      <c r="A2172">
        <v>9</v>
      </c>
      <c r="B2172" s="1">
        <v>41082</v>
      </c>
      <c r="C2172">
        <v>81.05</v>
      </c>
      <c r="D2172">
        <v>3.3460000000000001</v>
      </c>
      <c r="E2172">
        <v>2886.26</v>
      </c>
      <c r="F2172">
        <v>3.8</v>
      </c>
      <c r="G2172">
        <v>0</v>
      </c>
      <c r="H2172">
        <v>1270.8</v>
      </c>
      <c r="I2172">
        <v>4545.91</v>
      </c>
      <c r="J2172">
        <v>225.5495841</v>
      </c>
      <c r="K2172">
        <v>5.5389999999999997</v>
      </c>
      <c r="L2172" t="b">
        <v>0</v>
      </c>
      <c r="M2172">
        <v>8706.77</v>
      </c>
      <c r="N2172">
        <v>0</v>
      </c>
    </row>
    <row r="2173" spans="1:14" x14ac:dyDescent="0.25">
      <c r="A2173">
        <v>9</v>
      </c>
      <c r="B2173" s="1">
        <v>41089</v>
      </c>
      <c r="C2173">
        <v>87.18</v>
      </c>
      <c r="D2173">
        <v>3.286</v>
      </c>
      <c r="E2173">
        <v>2073.16</v>
      </c>
      <c r="F2173">
        <v>120</v>
      </c>
      <c r="G2173">
        <v>0</v>
      </c>
      <c r="H2173">
        <v>31.75</v>
      </c>
      <c r="I2173">
        <v>2792.7</v>
      </c>
      <c r="J2173">
        <v>225.59210490000001</v>
      </c>
      <c r="K2173">
        <v>5.5389999999999997</v>
      </c>
      <c r="L2173" t="b">
        <v>0</v>
      </c>
      <c r="M2173">
        <v>5017.6099999999997</v>
      </c>
      <c r="N2173">
        <v>0</v>
      </c>
    </row>
    <row r="2174" spans="1:14" x14ac:dyDescent="0.25">
      <c r="A2174">
        <v>9</v>
      </c>
      <c r="B2174" s="1">
        <v>41173</v>
      </c>
      <c r="C2174">
        <v>69.92</v>
      </c>
      <c r="D2174">
        <v>3.7210000000000001</v>
      </c>
      <c r="E2174">
        <v>1887.95</v>
      </c>
      <c r="F2174">
        <v>1.91</v>
      </c>
      <c r="G2174">
        <v>0</v>
      </c>
      <c r="H2174">
        <v>273.52999999999997</v>
      </c>
      <c r="I2174">
        <v>4626.1899999999996</v>
      </c>
      <c r="J2174">
        <v>226.5599138</v>
      </c>
      <c r="K2174">
        <v>5.2770000000000001</v>
      </c>
      <c r="L2174" t="b">
        <v>0</v>
      </c>
      <c r="M2174">
        <v>6789.58</v>
      </c>
      <c r="N2174">
        <v>0</v>
      </c>
    </row>
    <row r="2175" spans="1:14" x14ac:dyDescent="0.25">
      <c r="A2175">
        <v>10</v>
      </c>
      <c r="B2175" s="1">
        <v>40935</v>
      </c>
      <c r="C2175">
        <v>53.59</v>
      </c>
      <c r="D2175">
        <v>3.6749999999999998</v>
      </c>
      <c r="E2175">
        <v>3242.59</v>
      </c>
      <c r="F2175">
        <v>1646.86</v>
      </c>
      <c r="G2175">
        <v>0</v>
      </c>
      <c r="H2175">
        <v>45.8</v>
      </c>
      <c r="I2175">
        <v>1691.83</v>
      </c>
      <c r="J2175">
        <v>130.31445160000001</v>
      </c>
      <c r="K2175">
        <v>7.5449999999999999</v>
      </c>
      <c r="L2175" t="b">
        <v>0</v>
      </c>
      <c r="M2175">
        <v>6627.08</v>
      </c>
      <c r="N2175">
        <v>0</v>
      </c>
    </row>
    <row r="2176" spans="1:14" x14ac:dyDescent="0.25">
      <c r="A2176">
        <v>10</v>
      </c>
      <c r="B2176" s="1">
        <v>40963</v>
      </c>
      <c r="C2176">
        <v>56.02</v>
      </c>
      <c r="D2176">
        <v>3.95</v>
      </c>
      <c r="E2176">
        <v>13929.09</v>
      </c>
      <c r="F2176">
        <v>4614.67</v>
      </c>
      <c r="G2176">
        <v>0</v>
      </c>
      <c r="H2176">
        <v>596.5</v>
      </c>
      <c r="I2176">
        <v>6528.31</v>
      </c>
      <c r="J2176">
        <v>130.55020690000001</v>
      </c>
      <c r="K2176">
        <v>7.5449999999999999</v>
      </c>
      <c r="L2176" t="b">
        <v>0</v>
      </c>
      <c r="M2176">
        <v>25668.570000000003</v>
      </c>
      <c r="N2176">
        <v>0</v>
      </c>
    </row>
    <row r="2177" spans="1:14" x14ac:dyDescent="0.25">
      <c r="A2177">
        <v>10</v>
      </c>
      <c r="B2177" s="1">
        <v>40998</v>
      </c>
      <c r="C2177">
        <v>67.92</v>
      </c>
      <c r="D2177">
        <v>4.2939999999999996</v>
      </c>
      <c r="E2177">
        <v>7388.74</v>
      </c>
      <c r="F2177">
        <v>7.8</v>
      </c>
      <c r="G2177">
        <v>0</v>
      </c>
      <c r="H2177">
        <v>574.87</v>
      </c>
      <c r="I2177">
        <v>4035.49</v>
      </c>
      <c r="J2177">
        <v>130.96709680000001</v>
      </c>
      <c r="K2177">
        <v>7.5449999999999999</v>
      </c>
      <c r="L2177" t="b">
        <v>0</v>
      </c>
      <c r="M2177">
        <v>12006.9</v>
      </c>
      <c r="N2177">
        <v>0</v>
      </c>
    </row>
    <row r="2178" spans="1:14" x14ac:dyDescent="0.25">
      <c r="A2178">
        <v>10</v>
      </c>
      <c r="B2178" s="1">
        <v>41089</v>
      </c>
      <c r="C2178">
        <v>91.36</v>
      </c>
      <c r="D2178">
        <v>3.875</v>
      </c>
      <c r="E2178">
        <v>3339.88</v>
      </c>
      <c r="F2178">
        <v>22</v>
      </c>
      <c r="G2178">
        <v>0</v>
      </c>
      <c r="H2178">
        <v>1119.45</v>
      </c>
      <c r="I2178">
        <v>3710.52</v>
      </c>
      <c r="J2178">
        <v>130.7562667</v>
      </c>
      <c r="K2178">
        <v>7.3819999999999997</v>
      </c>
      <c r="L2178" t="b">
        <v>0</v>
      </c>
      <c r="M2178">
        <v>8191.85</v>
      </c>
      <c r="N2178">
        <v>0</v>
      </c>
    </row>
    <row r="2179" spans="1:14" x14ac:dyDescent="0.25">
      <c r="A2179">
        <v>11</v>
      </c>
      <c r="B2179" s="1">
        <v>41089</v>
      </c>
      <c r="C2179">
        <v>87.86</v>
      </c>
      <c r="D2179">
        <v>3.286</v>
      </c>
      <c r="E2179">
        <v>4430.7299999999996</v>
      </c>
      <c r="F2179">
        <v>219.8</v>
      </c>
      <c r="G2179">
        <v>0</v>
      </c>
      <c r="H2179">
        <v>1799.43</v>
      </c>
      <c r="I2179">
        <v>6504.38</v>
      </c>
      <c r="J2179">
        <v>225.3492435</v>
      </c>
      <c r="K2179">
        <v>6.6639999999999997</v>
      </c>
      <c r="L2179" t="b">
        <v>0</v>
      </c>
      <c r="M2179">
        <v>12954.34</v>
      </c>
      <c r="N2179">
        <v>0</v>
      </c>
    </row>
    <row r="2180" spans="1:14" x14ac:dyDescent="0.25">
      <c r="A2180">
        <v>12</v>
      </c>
      <c r="B2180" s="1">
        <v>40921</v>
      </c>
      <c r="C2180">
        <v>48.07</v>
      </c>
      <c r="D2180">
        <v>3.657</v>
      </c>
      <c r="E2180">
        <v>6935.5</v>
      </c>
      <c r="F2180">
        <v>23438.57</v>
      </c>
      <c r="G2180">
        <v>0</v>
      </c>
      <c r="H2180">
        <v>2289.8000000000002</v>
      </c>
      <c r="I2180">
        <v>9526.73</v>
      </c>
      <c r="J2180">
        <v>130.244</v>
      </c>
      <c r="K2180">
        <v>12.186999999999999</v>
      </c>
      <c r="L2180" t="b">
        <v>0</v>
      </c>
      <c r="M2180">
        <v>42190.6</v>
      </c>
      <c r="N2180">
        <v>0</v>
      </c>
    </row>
    <row r="2181" spans="1:14" x14ac:dyDescent="0.25">
      <c r="A2181">
        <v>12</v>
      </c>
      <c r="B2181" s="1">
        <v>40935</v>
      </c>
      <c r="C2181">
        <v>50.43</v>
      </c>
      <c r="D2181">
        <v>3.6749999999999998</v>
      </c>
      <c r="E2181">
        <v>1201.31</v>
      </c>
      <c r="F2181">
        <v>631.79</v>
      </c>
      <c r="G2181">
        <v>0</v>
      </c>
      <c r="H2181">
        <v>104.69</v>
      </c>
      <c r="I2181">
        <v>1050.8499999999999</v>
      </c>
      <c r="J2181">
        <v>130.31445160000001</v>
      </c>
      <c r="K2181">
        <v>12.186999999999999</v>
      </c>
      <c r="L2181" t="b">
        <v>0</v>
      </c>
      <c r="M2181">
        <v>2988.64</v>
      </c>
      <c r="N2181">
        <v>0</v>
      </c>
    </row>
    <row r="2182" spans="1:14" x14ac:dyDescent="0.25">
      <c r="A2182">
        <v>12</v>
      </c>
      <c r="B2182" s="1">
        <v>41089</v>
      </c>
      <c r="C2182">
        <v>90.47</v>
      </c>
      <c r="D2182">
        <v>3.875</v>
      </c>
      <c r="E2182">
        <v>7439.99</v>
      </c>
      <c r="F2182">
        <v>47.6</v>
      </c>
      <c r="G2182">
        <v>0</v>
      </c>
      <c r="H2182">
        <v>1330.36</v>
      </c>
      <c r="I2182">
        <v>4873.87</v>
      </c>
      <c r="J2182">
        <v>130.7562667</v>
      </c>
      <c r="K2182">
        <v>11.627000000000001</v>
      </c>
      <c r="L2182" t="b">
        <v>0</v>
      </c>
      <c r="M2182">
        <v>13691.82</v>
      </c>
      <c r="N2182">
        <v>0</v>
      </c>
    </row>
    <row r="2183" spans="1:14" x14ac:dyDescent="0.25">
      <c r="A2183">
        <v>13</v>
      </c>
      <c r="B2183" s="1">
        <v>41089</v>
      </c>
      <c r="C2183">
        <v>82</v>
      </c>
      <c r="D2183">
        <v>3.681</v>
      </c>
      <c r="E2183">
        <v>4768.5</v>
      </c>
      <c r="F2183">
        <v>446.92</v>
      </c>
      <c r="G2183">
        <v>0</v>
      </c>
      <c r="H2183">
        <v>743.34</v>
      </c>
      <c r="I2183">
        <v>4076.02</v>
      </c>
      <c r="J2183">
        <v>130.7562667</v>
      </c>
      <c r="K2183">
        <v>5.9649999999999999</v>
      </c>
      <c r="L2183" t="b">
        <v>0</v>
      </c>
      <c r="M2183">
        <v>10034.780000000001</v>
      </c>
      <c r="N2183">
        <v>0</v>
      </c>
    </row>
    <row r="2184" spans="1:14" x14ac:dyDescent="0.25">
      <c r="A2184">
        <v>14</v>
      </c>
      <c r="B2184" s="1">
        <v>41089</v>
      </c>
      <c r="C2184">
        <v>75.22</v>
      </c>
      <c r="D2184">
        <v>3.5059999999999998</v>
      </c>
      <c r="E2184">
        <v>4575.3</v>
      </c>
      <c r="F2184">
        <v>211.7</v>
      </c>
      <c r="G2184">
        <v>0</v>
      </c>
      <c r="H2184">
        <v>304.94</v>
      </c>
      <c r="I2184">
        <v>2686.11</v>
      </c>
      <c r="J2184">
        <v>191.09924620000001</v>
      </c>
      <c r="K2184">
        <v>8.5670000000000002</v>
      </c>
      <c r="L2184" t="b">
        <v>0</v>
      </c>
      <c r="M2184">
        <v>7778.0499999999993</v>
      </c>
      <c r="N2184">
        <v>0</v>
      </c>
    </row>
    <row r="2185" spans="1:14" x14ac:dyDescent="0.25">
      <c r="A2185">
        <v>15</v>
      </c>
      <c r="B2185" s="1">
        <v>40928</v>
      </c>
      <c r="C2185">
        <v>21.39</v>
      </c>
      <c r="D2185">
        <v>3.7050000000000001</v>
      </c>
      <c r="E2185">
        <v>2637.43</v>
      </c>
      <c r="F2185">
        <v>3151.32</v>
      </c>
      <c r="G2185">
        <v>0</v>
      </c>
      <c r="H2185">
        <v>265.47000000000003</v>
      </c>
      <c r="I2185">
        <v>2257.5300000000002</v>
      </c>
      <c r="J2185">
        <v>136.85641939999999</v>
      </c>
      <c r="K2185">
        <v>7.9429999999999996</v>
      </c>
      <c r="L2185" t="b">
        <v>0</v>
      </c>
      <c r="M2185">
        <v>8311.75</v>
      </c>
      <c r="N2185">
        <v>0</v>
      </c>
    </row>
    <row r="2186" spans="1:14" x14ac:dyDescent="0.25">
      <c r="A2186">
        <v>15</v>
      </c>
      <c r="B2186" s="1">
        <v>40935</v>
      </c>
      <c r="C2186">
        <v>30.87</v>
      </c>
      <c r="D2186">
        <v>3.7370000000000001</v>
      </c>
      <c r="E2186">
        <v>875.81</v>
      </c>
      <c r="F2186">
        <v>2072.02</v>
      </c>
      <c r="G2186">
        <v>0</v>
      </c>
      <c r="H2186">
        <v>58.58</v>
      </c>
      <c r="I2186">
        <v>1418.14</v>
      </c>
      <c r="J2186">
        <v>136.95983870000001</v>
      </c>
      <c r="K2186">
        <v>7.9429999999999996</v>
      </c>
      <c r="L2186" t="b">
        <v>0</v>
      </c>
      <c r="M2186">
        <v>4424.55</v>
      </c>
      <c r="N2186">
        <v>0</v>
      </c>
    </row>
    <row r="2187" spans="1:14" x14ac:dyDescent="0.25">
      <c r="A2187">
        <v>15</v>
      </c>
      <c r="B2187" s="1">
        <v>41082</v>
      </c>
      <c r="C2187">
        <v>74.28</v>
      </c>
      <c r="D2187">
        <v>3.722</v>
      </c>
      <c r="E2187">
        <v>3816.09</v>
      </c>
      <c r="F2187">
        <v>1314</v>
      </c>
      <c r="G2187">
        <v>0</v>
      </c>
      <c r="H2187">
        <v>667.31</v>
      </c>
      <c r="I2187">
        <v>2567</v>
      </c>
      <c r="J2187">
        <v>138.16290000000001</v>
      </c>
      <c r="K2187">
        <v>8.15</v>
      </c>
      <c r="L2187" t="b">
        <v>0</v>
      </c>
      <c r="M2187">
        <v>8364.4</v>
      </c>
      <c r="N2187">
        <v>0</v>
      </c>
    </row>
    <row r="2188" spans="1:14" x14ac:dyDescent="0.25">
      <c r="A2188">
        <v>15</v>
      </c>
      <c r="B2188" s="1">
        <v>41089</v>
      </c>
      <c r="C2188">
        <v>68.91</v>
      </c>
      <c r="D2188">
        <v>3.6669999999999998</v>
      </c>
      <c r="E2188">
        <v>3076.48</v>
      </c>
      <c r="F2188">
        <v>589.4</v>
      </c>
      <c r="G2188">
        <v>0</v>
      </c>
      <c r="H2188">
        <v>1770.01</v>
      </c>
      <c r="I2188">
        <v>2113.3000000000002</v>
      </c>
      <c r="J2188">
        <v>138.1962667</v>
      </c>
      <c r="K2188">
        <v>8.15</v>
      </c>
      <c r="L2188" t="b">
        <v>0</v>
      </c>
      <c r="M2188">
        <v>7549.1900000000005</v>
      </c>
      <c r="N2188">
        <v>0</v>
      </c>
    </row>
    <row r="2189" spans="1:14" x14ac:dyDescent="0.25">
      <c r="A2189">
        <v>15</v>
      </c>
      <c r="B2189" s="1">
        <v>41145</v>
      </c>
      <c r="C2189">
        <v>66.98</v>
      </c>
      <c r="D2189">
        <v>3.9969999999999999</v>
      </c>
      <c r="E2189">
        <v>3669.07</v>
      </c>
      <c r="F2189">
        <v>-6.69</v>
      </c>
      <c r="G2189">
        <v>0</v>
      </c>
      <c r="H2189">
        <v>2813.59</v>
      </c>
      <c r="I2189">
        <v>1610.18</v>
      </c>
      <c r="J2189">
        <v>138.2814516</v>
      </c>
      <c r="K2189">
        <v>8.1929999999999996</v>
      </c>
      <c r="L2189" t="b">
        <v>0</v>
      </c>
      <c r="M2189">
        <v>8086.1500000000005</v>
      </c>
      <c r="N2189">
        <v>0</v>
      </c>
    </row>
    <row r="2190" spans="1:14" x14ac:dyDescent="0.25">
      <c r="A2190">
        <v>16</v>
      </c>
      <c r="B2190" s="1">
        <v>40935</v>
      </c>
      <c r="C2190">
        <v>28.17</v>
      </c>
      <c r="D2190">
        <v>3.0379999999999998</v>
      </c>
      <c r="E2190">
        <v>612.01</v>
      </c>
      <c r="F2190">
        <v>1011.32</v>
      </c>
      <c r="G2190">
        <v>0</v>
      </c>
      <c r="H2190">
        <v>8.41</v>
      </c>
      <c r="I2190">
        <v>2482.91</v>
      </c>
      <c r="J2190">
        <v>196.82627859999999</v>
      </c>
      <c r="K2190">
        <v>6.1619999999999999</v>
      </c>
      <c r="L2190" t="b">
        <v>0</v>
      </c>
      <c r="M2190">
        <v>4114.6499999999996</v>
      </c>
      <c r="N2190">
        <v>0</v>
      </c>
    </row>
    <row r="2191" spans="1:14" x14ac:dyDescent="0.25">
      <c r="A2191">
        <v>16</v>
      </c>
      <c r="B2191" s="1">
        <v>40956</v>
      </c>
      <c r="C2191">
        <v>31.19</v>
      </c>
      <c r="D2191">
        <v>3.113</v>
      </c>
      <c r="E2191">
        <v>5656.83</v>
      </c>
      <c r="F2191">
        <v>2712.39</v>
      </c>
      <c r="G2191">
        <v>0</v>
      </c>
      <c r="H2191">
        <v>2883.67</v>
      </c>
      <c r="I2191">
        <v>4484.79</v>
      </c>
      <c r="J2191">
        <v>196.9432711</v>
      </c>
      <c r="K2191">
        <v>6.1619999999999999</v>
      </c>
      <c r="L2191" t="b">
        <v>0</v>
      </c>
      <c r="M2191">
        <v>15737.68</v>
      </c>
      <c r="N2191">
        <v>0</v>
      </c>
    </row>
    <row r="2192" spans="1:14" x14ac:dyDescent="0.25">
      <c r="A2192">
        <v>16</v>
      </c>
      <c r="B2192" s="1">
        <v>40963</v>
      </c>
      <c r="C2192">
        <v>26.21</v>
      </c>
      <c r="D2192">
        <v>3.129</v>
      </c>
      <c r="E2192">
        <v>12120.37</v>
      </c>
      <c r="F2192">
        <v>2778.82</v>
      </c>
      <c r="G2192">
        <v>0</v>
      </c>
      <c r="H2192">
        <v>1634.92</v>
      </c>
      <c r="I2192">
        <v>4210.7</v>
      </c>
      <c r="J2192">
        <v>196.9499007</v>
      </c>
      <c r="K2192">
        <v>6.1619999999999999</v>
      </c>
      <c r="L2192" t="b">
        <v>0</v>
      </c>
      <c r="M2192">
        <v>20744.810000000001</v>
      </c>
      <c r="N2192">
        <v>0</v>
      </c>
    </row>
    <row r="2193" spans="1:14" x14ac:dyDescent="0.25">
      <c r="A2193">
        <v>16</v>
      </c>
      <c r="B2193" s="1">
        <v>40970</v>
      </c>
      <c r="C2193">
        <v>23.4</v>
      </c>
      <c r="D2193">
        <v>3.1909999999999998</v>
      </c>
      <c r="E2193">
        <v>8501.5499999999993</v>
      </c>
      <c r="F2193">
        <v>871.52</v>
      </c>
      <c r="G2193">
        <v>0</v>
      </c>
      <c r="H2193">
        <v>2066.16</v>
      </c>
      <c r="I2193">
        <v>3207.63</v>
      </c>
      <c r="J2193">
        <v>196.9565303</v>
      </c>
      <c r="K2193">
        <v>6.1619999999999999</v>
      </c>
      <c r="L2193" t="b">
        <v>0</v>
      </c>
      <c r="M2193">
        <v>14646.86</v>
      </c>
      <c r="N2193">
        <v>0</v>
      </c>
    </row>
    <row r="2194" spans="1:14" x14ac:dyDescent="0.25">
      <c r="A2194">
        <v>16</v>
      </c>
      <c r="B2194" s="1">
        <v>41089</v>
      </c>
      <c r="C2194">
        <v>77.31</v>
      </c>
      <c r="D2194">
        <v>3.6930000000000001</v>
      </c>
      <c r="E2194">
        <v>731.74</v>
      </c>
      <c r="F2194">
        <v>107.4</v>
      </c>
      <c r="G2194">
        <v>0</v>
      </c>
      <c r="H2194">
        <v>455.32</v>
      </c>
      <c r="I2194">
        <v>1375.35</v>
      </c>
      <c r="J2194">
        <v>197.78557699999999</v>
      </c>
      <c r="K2194">
        <v>6.1689999999999996</v>
      </c>
      <c r="L2194" t="b">
        <v>0</v>
      </c>
      <c r="M2194">
        <v>2669.81</v>
      </c>
      <c r="N2194">
        <v>0</v>
      </c>
    </row>
    <row r="2195" spans="1:14" x14ac:dyDescent="0.25">
      <c r="A2195">
        <v>16</v>
      </c>
      <c r="B2195" s="1">
        <v>41117</v>
      </c>
      <c r="C2195">
        <v>69</v>
      </c>
      <c r="D2195">
        <v>3.57</v>
      </c>
      <c r="E2195">
        <v>589.03</v>
      </c>
      <c r="F2195">
        <v>31.77</v>
      </c>
      <c r="G2195">
        <v>0</v>
      </c>
      <c r="H2195">
        <v>855.31</v>
      </c>
      <c r="I2195">
        <v>1457.52</v>
      </c>
      <c r="J2195">
        <v>197.97921360000001</v>
      </c>
      <c r="K2195">
        <v>6.0609999999999999</v>
      </c>
      <c r="L2195" t="b">
        <v>0</v>
      </c>
      <c r="M2195">
        <v>2933.63</v>
      </c>
      <c r="N2195">
        <v>0</v>
      </c>
    </row>
    <row r="2196" spans="1:14" x14ac:dyDescent="0.25">
      <c r="A2196">
        <v>16</v>
      </c>
      <c r="B2196" s="1">
        <v>41173</v>
      </c>
      <c r="C2196">
        <v>56.48</v>
      </c>
      <c r="D2196">
        <v>3.7650000000000001</v>
      </c>
      <c r="E2196">
        <v>3913.62</v>
      </c>
      <c r="F2196">
        <v>1.91</v>
      </c>
      <c r="G2196">
        <v>0</v>
      </c>
      <c r="H2196">
        <v>143.35</v>
      </c>
      <c r="I2196">
        <v>5661</v>
      </c>
      <c r="J2196">
        <v>198.35852299999999</v>
      </c>
      <c r="K2196">
        <v>6.0609999999999999</v>
      </c>
      <c r="L2196" t="b">
        <v>0</v>
      </c>
      <c r="M2196">
        <v>9719.8799999999992</v>
      </c>
      <c r="N2196">
        <v>0</v>
      </c>
    </row>
    <row r="2197" spans="1:14" x14ac:dyDescent="0.25">
      <c r="A2197">
        <v>16</v>
      </c>
      <c r="B2197" s="1">
        <v>41180</v>
      </c>
      <c r="C2197">
        <v>51.4</v>
      </c>
      <c r="D2197">
        <v>3.7890000000000001</v>
      </c>
      <c r="E2197">
        <v>2130.5700000000002</v>
      </c>
      <c r="F2197">
        <v>3.82</v>
      </c>
      <c r="G2197">
        <v>0</v>
      </c>
      <c r="H2197">
        <v>583.9</v>
      </c>
      <c r="I2197">
        <v>1409.43</v>
      </c>
      <c r="J2197">
        <v>198.59032759999999</v>
      </c>
      <c r="K2197">
        <v>6.0609999999999999</v>
      </c>
      <c r="L2197" t="b">
        <v>0</v>
      </c>
      <c r="M2197">
        <v>4127.72</v>
      </c>
      <c r="N2197">
        <v>0</v>
      </c>
    </row>
    <row r="2198" spans="1:14" x14ac:dyDescent="0.25">
      <c r="A2198">
        <v>16</v>
      </c>
      <c r="B2198" s="1">
        <v>41208</v>
      </c>
      <c r="C2198">
        <v>40.99</v>
      </c>
      <c r="D2198">
        <v>3.6859999999999999</v>
      </c>
      <c r="E2198">
        <v>2285.52</v>
      </c>
      <c r="F2198">
        <v>20.48</v>
      </c>
      <c r="G2198">
        <v>0</v>
      </c>
      <c r="H2198">
        <v>201.97</v>
      </c>
      <c r="I2198">
        <v>1237.4100000000001</v>
      </c>
      <c r="J2198">
        <v>199.2195317</v>
      </c>
      <c r="K2198">
        <v>5.8470000000000004</v>
      </c>
      <c r="L2198" t="b">
        <v>0</v>
      </c>
      <c r="M2198">
        <v>3745.38</v>
      </c>
      <c r="N2198">
        <v>0</v>
      </c>
    </row>
    <row r="2199" spans="1:14" x14ac:dyDescent="0.25">
      <c r="A2199">
        <v>17</v>
      </c>
      <c r="B2199" s="1">
        <v>40928</v>
      </c>
      <c r="C2199">
        <v>27.26</v>
      </c>
      <c r="D2199">
        <v>3.0470000000000002</v>
      </c>
      <c r="E2199">
        <v>1461.59</v>
      </c>
      <c r="F2199">
        <v>577.33000000000004</v>
      </c>
      <c r="G2199">
        <v>0</v>
      </c>
      <c r="H2199">
        <v>442.39</v>
      </c>
      <c r="I2199">
        <v>1407.74</v>
      </c>
      <c r="J2199">
        <v>130.27922580000001</v>
      </c>
      <c r="K2199">
        <v>6.4029999999999996</v>
      </c>
      <c r="L2199" t="b">
        <v>0</v>
      </c>
      <c r="M2199">
        <v>3889.05</v>
      </c>
      <c r="N2199">
        <v>0</v>
      </c>
    </row>
    <row r="2200" spans="1:14" x14ac:dyDescent="0.25">
      <c r="A2200">
        <v>17</v>
      </c>
      <c r="B2200" s="1">
        <v>40935</v>
      </c>
      <c r="C2200">
        <v>29.99</v>
      </c>
      <c r="D2200">
        <v>3.0579999999999998</v>
      </c>
      <c r="E2200">
        <v>1834.7</v>
      </c>
      <c r="F2200">
        <v>684.22</v>
      </c>
      <c r="G2200">
        <v>0</v>
      </c>
      <c r="H2200">
        <v>118</v>
      </c>
      <c r="I2200">
        <v>1109.0999999999999</v>
      </c>
      <c r="J2200">
        <v>130.31445160000001</v>
      </c>
      <c r="K2200">
        <v>6.4029999999999996</v>
      </c>
      <c r="L2200" t="b">
        <v>0</v>
      </c>
      <c r="M2200">
        <v>3746.02</v>
      </c>
      <c r="N2200">
        <v>0</v>
      </c>
    </row>
    <row r="2201" spans="1:14" x14ac:dyDescent="0.25">
      <c r="A2201">
        <v>17</v>
      </c>
      <c r="B2201" s="1">
        <v>40963</v>
      </c>
      <c r="C2201">
        <v>30.01</v>
      </c>
      <c r="D2201">
        <v>3.145</v>
      </c>
      <c r="E2201">
        <v>8628.93</v>
      </c>
      <c r="F2201">
        <v>3368.34</v>
      </c>
      <c r="G2201">
        <v>0</v>
      </c>
      <c r="H2201">
        <v>3876.56</v>
      </c>
      <c r="I2201">
        <v>4378.82</v>
      </c>
      <c r="J2201">
        <v>130.55020690000001</v>
      </c>
      <c r="K2201">
        <v>6.4029999999999996</v>
      </c>
      <c r="L2201" t="b">
        <v>0</v>
      </c>
      <c r="M2201">
        <v>20252.650000000001</v>
      </c>
      <c r="N2201">
        <v>0</v>
      </c>
    </row>
    <row r="2202" spans="1:14" x14ac:dyDescent="0.25">
      <c r="A2202">
        <v>17</v>
      </c>
      <c r="B2202" s="1">
        <v>40991</v>
      </c>
      <c r="C2202">
        <v>40.69</v>
      </c>
      <c r="D2202">
        <v>3.6709999999999998</v>
      </c>
      <c r="E2202">
        <v>5060.41</v>
      </c>
      <c r="F2202">
        <v>42.99</v>
      </c>
      <c r="G2202">
        <v>0</v>
      </c>
      <c r="H2202">
        <v>315.10000000000002</v>
      </c>
      <c r="I2202">
        <v>1399.39</v>
      </c>
      <c r="J2202">
        <v>130.89664519999999</v>
      </c>
      <c r="K2202">
        <v>6.4029999999999996</v>
      </c>
      <c r="L2202" t="b">
        <v>0</v>
      </c>
      <c r="M2202">
        <v>6817.89</v>
      </c>
      <c r="N2202">
        <v>0</v>
      </c>
    </row>
    <row r="2203" spans="1:14" x14ac:dyDescent="0.25">
      <c r="A2203">
        <v>17</v>
      </c>
      <c r="B2203" s="1">
        <v>41082</v>
      </c>
      <c r="C2203">
        <v>62.9</v>
      </c>
      <c r="D2203">
        <v>3.7370000000000001</v>
      </c>
      <c r="E2203">
        <v>3500.33</v>
      </c>
      <c r="F2203">
        <v>466.98</v>
      </c>
      <c r="G2203">
        <v>0</v>
      </c>
      <c r="H2203">
        <v>1789.53</v>
      </c>
      <c r="I2203">
        <v>2980.58</v>
      </c>
      <c r="J2203">
        <v>130.7929</v>
      </c>
      <c r="K2203">
        <v>6.2350000000000003</v>
      </c>
      <c r="L2203" t="b">
        <v>0</v>
      </c>
      <c r="M2203">
        <v>8737.42</v>
      </c>
      <c r="N2203">
        <v>0</v>
      </c>
    </row>
    <row r="2204" spans="1:14" x14ac:dyDescent="0.25">
      <c r="A2204">
        <v>17</v>
      </c>
      <c r="B2204" s="1">
        <v>41089</v>
      </c>
      <c r="C2204">
        <v>71.14</v>
      </c>
      <c r="D2204">
        <v>3.681</v>
      </c>
      <c r="E2204">
        <v>2895.23</v>
      </c>
      <c r="F2204">
        <v>281.3</v>
      </c>
      <c r="G2204">
        <v>0</v>
      </c>
      <c r="H2204">
        <v>357.75</v>
      </c>
      <c r="I2204">
        <v>1195.05</v>
      </c>
      <c r="J2204">
        <v>130.7562667</v>
      </c>
      <c r="K2204">
        <v>6.2350000000000003</v>
      </c>
      <c r="L2204" t="b">
        <v>0</v>
      </c>
      <c r="M2204">
        <v>4729.33</v>
      </c>
      <c r="N2204">
        <v>0</v>
      </c>
    </row>
    <row r="2205" spans="1:14" x14ac:dyDescent="0.25">
      <c r="A2205">
        <v>17</v>
      </c>
      <c r="B2205" s="1">
        <v>41208</v>
      </c>
      <c r="C2205">
        <v>39.94</v>
      </c>
      <c r="D2205">
        <v>3.7549999999999999</v>
      </c>
      <c r="E2205">
        <v>5593.69</v>
      </c>
      <c r="F2205">
        <v>112.2</v>
      </c>
      <c r="G2205">
        <v>0</v>
      </c>
      <c r="H2205">
        <v>134.13</v>
      </c>
      <c r="I2205">
        <v>748.23</v>
      </c>
      <c r="J2205">
        <v>131.19309680000001</v>
      </c>
      <c r="K2205">
        <v>5.5270000000000001</v>
      </c>
      <c r="L2205" t="b">
        <v>0</v>
      </c>
      <c r="M2205">
        <v>6588.25</v>
      </c>
      <c r="N2205">
        <v>0</v>
      </c>
    </row>
    <row r="2206" spans="1:14" x14ac:dyDescent="0.25">
      <c r="A2206">
        <v>18</v>
      </c>
      <c r="B2206" s="1">
        <v>40935</v>
      </c>
      <c r="C2206">
        <v>30.44</v>
      </c>
      <c r="D2206">
        <v>3.5680000000000001</v>
      </c>
      <c r="E2206">
        <v>3237.56</v>
      </c>
      <c r="F2206">
        <v>3060.93</v>
      </c>
      <c r="G2206">
        <v>0</v>
      </c>
      <c r="H2206">
        <v>22.5</v>
      </c>
      <c r="I2206">
        <v>653.02</v>
      </c>
      <c r="J2206">
        <v>136.95983870000001</v>
      </c>
      <c r="K2206">
        <v>8.0749999999999993</v>
      </c>
      <c r="L2206" t="b">
        <v>0</v>
      </c>
      <c r="M2206">
        <v>6974.01</v>
      </c>
      <c r="N2206">
        <v>0</v>
      </c>
    </row>
    <row r="2207" spans="1:14" x14ac:dyDescent="0.25">
      <c r="A2207">
        <v>18</v>
      </c>
      <c r="B2207" s="1">
        <v>40963</v>
      </c>
      <c r="C2207">
        <v>36.340000000000003</v>
      </c>
      <c r="D2207">
        <v>3.7509999999999999</v>
      </c>
      <c r="E2207">
        <v>8425.9699999999993</v>
      </c>
      <c r="F2207">
        <v>10284.14</v>
      </c>
      <c r="G2207">
        <v>0</v>
      </c>
      <c r="H2207">
        <v>1417.12</v>
      </c>
      <c r="I2207">
        <v>3566.91</v>
      </c>
      <c r="J2207">
        <v>137.34110340000001</v>
      </c>
      <c r="K2207">
        <v>8.0749999999999993</v>
      </c>
      <c r="L2207" t="b">
        <v>0</v>
      </c>
      <c r="M2207">
        <v>23694.14</v>
      </c>
      <c r="N2207">
        <v>0</v>
      </c>
    </row>
    <row r="2208" spans="1:14" x14ac:dyDescent="0.25">
      <c r="A2208">
        <v>18</v>
      </c>
      <c r="B2208" s="1">
        <v>41089</v>
      </c>
      <c r="C2208">
        <v>70.17</v>
      </c>
      <c r="D2208">
        <v>3.577</v>
      </c>
      <c r="E2208">
        <v>4281.6099999999997</v>
      </c>
      <c r="F2208">
        <v>262.88</v>
      </c>
      <c r="G2208">
        <v>0</v>
      </c>
      <c r="H2208">
        <v>829.99</v>
      </c>
      <c r="I2208">
        <v>2102.06</v>
      </c>
      <c r="J2208">
        <v>138.1962667</v>
      </c>
      <c r="K2208">
        <v>8.3040000000000003</v>
      </c>
      <c r="L2208" t="b">
        <v>0</v>
      </c>
      <c r="M2208">
        <v>7476.5399999999991</v>
      </c>
      <c r="N2208">
        <v>0</v>
      </c>
    </row>
    <row r="2209" spans="1:14" x14ac:dyDescent="0.25">
      <c r="A2209">
        <v>19</v>
      </c>
      <c r="B2209" s="1">
        <v>41089</v>
      </c>
      <c r="C2209">
        <v>69.92</v>
      </c>
      <c r="D2209">
        <v>3.6669999999999998</v>
      </c>
      <c r="E2209">
        <v>11993.32</v>
      </c>
      <c r="F2209">
        <v>535.4</v>
      </c>
      <c r="G2209">
        <v>0</v>
      </c>
      <c r="H2209">
        <v>3736.21</v>
      </c>
      <c r="I2209">
        <v>3432.8</v>
      </c>
      <c r="J2209">
        <v>138.1962667</v>
      </c>
      <c r="K2209">
        <v>8.15</v>
      </c>
      <c r="L2209" t="b">
        <v>0</v>
      </c>
      <c r="M2209">
        <v>19697.73</v>
      </c>
      <c r="N2209">
        <v>0</v>
      </c>
    </row>
    <row r="2210" spans="1:14" x14ac:dyDescent="0.25">
      <c r="A2210">
        <v>19</v>
      </c>
      <c r="B2210" s="1">
        <v>41180</v>
      </c>
      <c r="C2210">
        <v>56.81</v>
      </c>
      <c r="D2210">
        <v>4.1580000000000004</v>
      </c>
      <c r="E2210">
        <v>2992.04</v>
      </c>
      <c r="F2210">
        <v>48.46</v>
      </c>
      <c r="G2210">
        <v>0</v>
      </c>
      <c r="H2210">
        <v>2463.88</v>
      </c>
      <c r="I2210">
        <v>3732.36</v>
      </c>
      <c r="J2210">
        <v>138.73949999999999</v>
      </c>
      <c r="K2210">
        <v>8.1929999999999996</v>
      </c>
      <c r="L2210" t="b">
        <v>0</v>
      </c>
      <c r="M2210">
        <v>9236.74</v>
      </c>
      <c r="N2210">
        <v>0</v>
      </c>
    </row>
    <row r="2211" spans="1:14" x14ac:dyDescent="0.25">
      <c r="A2211">
        <v>19</v>
      </c>
      <c r="B2211" s="1">
        <v>41208</v>
      </c>
      <c r="C2211">
        <v>56.49</v>
      </c>
      <c r="D2211">
        <v>4.0709999999999997</v>
      </c>
      <c r="E2211">
        <v>5430.75</v>
      </c>
      <c r="F2211">
        <v>90.07</v>
      </c>
      <c r="G2211">
        <v>0</v>
      </c>
      <c r="H2211">
        <v>904.34</v>
      </c>
      <c r="I2211">
        <v>1665.77</v>
      </c>
      <c r="J2211">
        <v>138.72816130000001</v>
      </c>
      <c r="K2211">
        <v>7.992</v>
      </c>
      <c r="L2211" t="b">
        <v>0</v>
      </c>
      <c r="M2211">
        <v>8090.93</v>
      </c>
      <c r="N2211">
        <v>0</v>
      </c>
    </row>
    <row r="2212" spans="1:14" x14ac:dyDescent="0.25">
      <c r="A2212">
        <v>20</v>
      </c>
      <c r="B2212" s="1">
        <v>41089</v>
      </c>
      <c r="C2212">
        <v>74.150000000000006</v>
      </c>
      <c r="D2212">
        <v>3.5059999999999998</v>
      </c>
      <c r="E2212">
        <v>6569.4</v>
      </c>
      <c r="F2212">
        <v>605.70000000000005</v>
      </c>
      <c r="G2212">
        <v>0</v>
      </c>
      <c r="H2212">
        <v>561.30999999999995</v>
      </c>
      <c r="I2212">
        <v>4567.03</v>
      </c>
      <c r="J2212">
        <v>214.6466757</v>
      </c>
      <c r="K2212">
        <v>7.1390000000000002</v>
      </c>
      <c r="L2212" t="b">
        <v>0</v>
      </c>
      <c r="M2212">
        <v>12303.439999999999</v>
      </c>
      <c r="N2212">
        <v>0</v>
      </c>
    </row>
    <row r="2213" spans="1:14" x14ac:dyDescent="0.25">
      <c r="A2213">
        <v>21</v>
      </c>
      <c r="B2213" s="1">
        <v>40935</v>
      </c>
      <c r="C2213">
        <v>50.79</v>
      </c>
      <c r="D2213">
        <v>3.29</v>
      </c>
      <c r="E2213">
        <v>714.08</v>
      </c>
      <c r="F2213">
        <v>602.88</v>
      </c>
      <c r="G2213">
        <v>0</v>
      </c>
      <c r="H2213">
        <v>18.420000000000002</v>
      </c>
      <c r="I2213">
        <v>2562.85</v>
      </c>
      <c r="J2213">
        <v>219.71886359999999</v>
      </c>
      <c r="K2213">
        <v>7.0570000000000004</v>
      </c>
      <c r="L2213" t="b">
        <v>0</v>
      </c>
      <c r="M2213">
        <v>3898.23</v>
      </c>
      <c r="N2213">
        <v>0</v>
      </c>
    </row>
    <row r="2214" spans="1:14" x14ac:dyDescent="0.25">
      <c r="A2214">
        <v>21</v>
      </c>
      <c r="B2214" s="1">
        <v>40998</v>
      </c>
      <c r="C2214">
        <v>67.87</v>
      </c>
      <c r="D2214">
        <v>3.8450000000000002</v>
      </c>
      <c r="E2214">
        <v>12592.65</v>
      </c>
      <c r="F2214">
        <v>180.02</v>
      </c>
      <c r="G2214">
        <v>0</v>
      </c>
      <c r="H2214">
        <v>1101.5999999999999</v>
      </c>
      <c r="I2214">
        <v>11593.14</v>
      </c>
      <c r="J2214">
        <v>220.9991248</v>
      </c>
      <c r="K2214">
        <v>7.0570000000000004</v>
      </c>
      <c r="L2214" t="b">
        <v>0</v>
      </c>
      <c r="M2214">
        <v>25467.41</v>
      </c>
      <c r="N2214">
        <v>0</v>
      </c>
    </row>
    <row r="2215" spans="1:14" x14ac:dyDescent="0.25">
      <c r="A2215">
        <v>21</v>
      </c>
      <c r="B2215" s="1">
        <v>41089</v>
      </c>
      <c r="C2215">
        <v>88.05</v>
      </c>
      <c r="D2215">
        <v>3.286</v>
      </c>
      <c r="E2215">
        <v>5130.8100000000004</v>
      </c>
      <c r="F2215">
        <v>38.299999999999997</v>
      </c>
      <c r="G2215">
        <v>0</v>
      </c>
      <c r="H2215">
        <v>1849.32</v>
      </c>
      <c r="I2215">
        <v>3879.62</v>
      </c>
      <c r="J2215">
        <v>221.48133429999999</v>
      </c>
      <c r="K2215">
        <v>6.891</v>
      </c>
      <c r="L2215" t="b">
        <v>0</v>
      </c>
      <c r="M2215">
        <v>10898.05</v>
      </c>
      <c r="N2215">
        <v>0</v>
      </c>
    </row>
    <row r="2216" spans="1:14" x14ac:dyDescent="0.25">
      <c r="A2216">
        <v>21</v>
      </c>
      <c r="B2216" s="1">
        <v>41145</v>
      </c>
      <c r="C2216">
        <v>77.72</v>
      </c>
      <c r="D2216">
        <v>3.62</v>
      </c>
      <c r="E2216">
        <v>6291.49</v>
      </c>
      <c r="F2216">
        <v>3</v>
      </c>
      <c r="G2216">
        <v>0</v>
      </c>
      <c r="H2216">
        <v>5817.38</v>
      </c>
      <c r="I2216">
        <v>6514.73</v>
      </c>
      <c r="J2216">
        <v>221.8083518</v>
      </c>
      <c r="K2216">
        <v>6.5650000000000004</v>
      </c>
      <c r="L2216" t="b">
        <v>0</v>
      </c>
      <c r="M2216">
        <v>18626.599999999999</v>
      </c>
      <c r="N2216">
        <v>0</v>
      </c>
    </row>
    <row r="2217" spans="1:14" x14ac:dyDescent="0.25">
      <c r="A2217">
        <v>21</v>
      </c>
      <c r="B2217" s="1">
        <v>41180</v>
      </c>
      <c r="C2217">
        <v>80.38</v>
      </c>
      <c r="D2217">
        <v>3.6659999999999999</v>
      </c>
      <c r="E2217">
        <v>5955.46</v>
      </c>
      <c r="F2217">
        <v>4.91</v>
      </c>
      <c r="G2217">
        <v>0</v>
      </c>
      <c r="H2217">
        <v>1458.77</v>
      </c>
      <c r="I2217">
        <v>7206.16</v>
      </c>
      <c r="J2217">
        <v>222.61643290000001</v>
      </c>
      <c r="K2217">
        <v>6.5650000000000004</v>
      </c>
      <c r="L2217" t="b">
        <v>0</v>
      </c>
      <c r="M2217">
        <v>14625.3</v>
      </c>
      <c r="N2217">
        <v>0</v>
      </c>
    </row>
    <row r="2218" spans="1:14" x14ac:dyDescent="0.25">
      <c r="A2218">
        <v>22</v>
      </c>
      <c r="B2218" s="1">
        <v>40935</v>
      </c>
      <c r="C2218">
        <v>35.68</v>
      </c>
      <c r="D2218">
        <v>3.5680000000000001</v>
      </c>
      <c r="E2218">
        <v>1048.8599999999999</v>
      </c>
      <c r="F2218">
        <v>4022.06</v>
      </c>
      <c r="G2218">
        <v>0</v>
      </c>
      <c r="H2218">
        <v>9.8800000000000008</v>
      </c>
      <c r="I2218">
        <v>2507.98</v>
      </c>
      <c r="J2218">
        <v>140.91240210000001</v>
      </c>
      <c r="K2218">
        <v>7.5030000000000001</v>
      </c>
      <c r="L2218" t="b">
        <v>0</v>
      </c>
      <c r="M2218">
        <v>7588.7800000000007</v>
      </c>
      <c r="N2218">
        <v>0</v>
      </c>
    </row>
    <row r="2219" spans="1:14" x14ac:dyDescent="0.25">
      <c r="A2219">
        <v>22</v>
      </c>
      <c r="B2219" s="1">
        <v>40963</v>
      </c>
      <c r="C2219">
        <v>39</v>
      </c>
      <c r="D2219">
        <v>3.7509999999999999</v>
      </c>
      <c r="E2219">
        <v>10045.030000000001</v>
      </c>
      <c r="F2219">
        <v>7913.38</v>
      </c>
      <c r="G2219">
        <v>0</v>
      </c>
      <c r="H2219">
        <v>8695.83</v>
      </c>
      <c r="I2219">
        <v>3361.36</v>
      </c>
      <c r="J2219">
        <v>141.30078570000001</v>
      </c>
      <c r="K2219">
        <v>7.5030000000000001</v>
      </c>
      <c r="L2219" t="b">
        <v>0</v>
      </c>
      <c r="M2219">
        <v>30015.599999999999</v>
      </c>
      <c r="N2219">
        <v>0</v>
      </c>
    </row>
    <row r="2220" spans="1:14" x14ac:dyDescent="0.25">
      <c r="A2220">
        <v>22</v>
      </c>
      <c r="B2220" s="1">
        <v>41082</v>
      </c>
      <c r="C2220">
        <v>70.61</v>
      </c>
      <c r="D2220">
        <v>3.629</v>
      </c>
      <c r="E2220">
        <v>8154.53</v>
      </c>
      <c r="F2220">
        <v>387.4</v>
      </c>
      <c r="G2220">
        <v>0</v>
      </c>
      <c r="H2220">
        <v>2396.96</v>
      </c>
      <c r="I2220">
        <v>3938.83</v>
      </c>
      <c r="J2220">
        <v>142.16064639999999</v>
      </c>
      <c r="K2220">
        <v>7.6710000000000003</v>
      </c>
      <c r="L2220" t="b">
        <v>0</v>
      </c>
      <c r="M2220">
        <v>14877.72</v>
      </c>
      <c r="N2220">
        <v>0</v>
      </c>
    </row>
    <row r="2221" spans="1:14" x14ac:dyDescent="0.25">
      <c r="A2221">
        <v>22</v>
      </c>
      <c r="B2221" s="1">
        <v>41089</v>
      </c>
      <c r="C2221">
        <v>70.989999999999995</v>
      </c>
      <c r="D2221">
        <v>3.577</v>
      </c>
      <c r="E2221">
        <v>3297.53</v>
      </c>
      <c r="F2221">
        <v>345.5</v>
      </c>
      <c r="G2221">
        <v>0</v>
      </c>
      <c r="H2221">
        <v>339.38</v>
      </c>
      <c r="I2221">
        <v>2257.4899999999998</v>
      </c>
      <c r="J2221">
        <v>142.19203809999999</v>
      </c>
      <c r="K2221">
        <v>7.6710000000000003</v>
      </c>
      <c r="L2221" t="b">
        <v>0</v>
      </c>
      <c r="M2221">
        <v>6239.9</v>
      </c>
      <c r="N2221">
        <v>0</v>
      </c>
    </row>
    <row r="2222" spans="1:14" x14ac:dyDescent="0.25">
      <c r="A2222">
        <v>22</v>
      </c>
      <c r="B2222" s="1">
        <v>41138</v>
      </c>
      <c r="C2222">
        <v>74.92</v>
      </c>
      <c r="D2222">
        <v>3.84</v>
      </c>
      <c r="E2222">
        <v>5160.04</v>
      </c>
      <c r="F2222">
        <v>91.43</v>
      </c>
      <c r="G2222">
        <v>0</v>
      </c>
      <c r="H2222">
        <v>2273.84</v>
      </c>
      <c r="I2222">
        <v>2354.36</v>
      </c>
      <c r="J2222">
        <v>142.21573849999999</v>
      </c>
      <c r="K2222">
        <v>7.7530000000000001</v>
      </c>
      <c r="L2222" t="b">
        <v>0</v>
      </c>
      <c r="M2222">
        <v>9879.67</v>
      </c>
      <c r="N2222">
        <v>0</v>
      </c>
    </row>
    <row r="2223" spans="1:14" x14ac:dyDescent="0.25">
      <c r="A2223">
        <v>23</v>
      </c>
      <c r="B2223" s="1">
        <v>40928</v>
      </c>
      <c r="C2223">
        <v>15.33</v>
      </c>
      <c r="D2223">
        <v>3.5419999999999998</v>
      </c>
      <c r="E2223">
        <v>2437.41</v>
      </c>
      <c r="F2223">
        <v>4576.79</v>
      </c>
      <c r="G2223">
        <v>0</v>
      </c>
      <c r="H2223">
        <v>2251.3200000000002</v>
      </c>
      <c r="I2223">
        <v>1848.96</v>
      </c>
      <c r="J2223">
        <v>136.85641939999999</v>
      </c>
      <c r="K2223">
        <v>4.2610000000000001</v>
      </c>
      <c r="L2223" t="b">
        <v>0</v>
      </c>
      <c r="M2223">
        <v>11114.48</v>
      </c>
      <c r="N2223">
        <v>0</v>
      </c>
    </row>
    <row r="2224" spans="1:14" x14ac:dyDescent="0.25">
      <c r="A2224">
        <v>23</v>
      </c>
      <c r="B2224" s="1">
        <v>40935</v>
      </c>
      <c r="C2224">
        <v>25.71</v>
      </c>
      <c r="D2224">
        <v>3.5680000000000001</v>
      </c>
      <c r="E2224">
        <v>957.2</v>
      </c>
      <c r="F2224">
        <v>3319.68</v>
      </c>
      <c r="G2224">
        <v>0</v>
      </c>
      <c r="H2224">
        <v>9</v>
      </c>
      <c r="I2224">
        <v>1709.6</v>
      </c>
      <c r="J2224">
        <v>136.95983870000001</v>
      </c>
      <c r="K2224">
        <v>4.2610000000000001</v>
      </c>
      <c r="L2224" t="b">
        <v>0</v>
      </c>
      <c r="M2224">
        <v>5995.48</v>
      </c>
      <c r="N2224">
        <v>0</v>
      </c>
    </row>
    <row r="2225" spans="1:14" x14ac:dyDescent="0.25">
      <c r="A2225">
        <v>23</v>
      </c>
      <c r="B2225" s="1">
        <v>40963</v>
      </c>
      <c r="C2225">
        <v>31.12</v>
      </c>
      <c r="D2225">
        <v>3.7509999999999999</v>
      </c>
      <c r="E2225">
        <v>18500.669999999998</v>
      </c>
      <c r="F2225">
        <v>10478.33</v>
      </c>
      <c r="G2225">
        <v>0</v>
      </c>
      <c r="H2225">
        <v>7541.62</v>
      </c>
      <c r="I2225">
        <v>7320.47</v>
      </c>
      <c r="J2225">
        <v>137.34110340000001</v>
      </c>
      <c r="K2225">
        <v>4.2610000000000001</v>
      </c>
      <c r="L2225" t="b">
        <v>0</v>
      </c>
      <c r="M2225">
        <v>43841.090000000004</v>
      </c>
      <c r="N2225">
        <v>0</v>
      </c>
    </row>
    <row r="2226" spans="1:14" x14ac:dyDescent="0.25">
      <c r="A2226">
        <v>23</v>
      </c>
      <c r="B2226" s="1">
        <v>41089</v>
      </c>
      <c r="C2226">
        <v>64.23</v>
      </c>
      <c r="D2226">
        <v>3.577</v>
      </c>
      <c r="E2226">
        <v>2621.06</v>
      </c>
      <c r="F2226">
        <v>199.8</v>
      </c>
      <c r="G2226">
        <v>0</v>
      </c>
      <c r="H2226">
        <v>343.88</v>
      </c>
      <c r="I2226">
        <v>1888.97</v>
      </c>
      <c r="J2226">
        <v>138.1962667</v>
      </c>
      <c r="K2226">
        <v>4.125</v>
      </c>
      <c r="L2226" t="b">
        <v>0</v>
      </c>
      <c r="M2226">
        <v>5053.71</v>
      </c>
      <c r="N2226">
        <v>0</v>
      </c>
    </row>
    <row r="2227" spans="1:14" x14ac:dyDescent="0.25">
      <c r="A2227">
        <v>24</v>
      </c>
      <c r="B2227" s="1">
        <v>41089</v>
      </c>
      <c r="C2227">
        <v>70.400000000000006</v>
      </c>
      <c r="D2227">
        <v>3.6669999999999998</v>
      </c>
      <c r="E2227">
        <v>5708.44</v>
      </c>
      <c r="F2227">
        <v>329.3</v>
      </c>
      <c r="G2227">
        <v>0</v>
      </c>
      <c r="H2227">
        <v>1310.4100000000001</v>
      </c>
      <c r="I2227">
        <v>4292.22</v>
      </c>
      <c r="J2227">
        <v>138.1962667</v>
      </c>
      <c r="K2227">
        <v>8.9830000000000005</v>
      </c>
      <c r="L2227" t="b">
        <v>0</v>
      </c>
      <c r="M2227">
        <v>11640.369999999999</v>
      </c>
      <c r="N2227">
        <v>0</v>
      </c>
    </row>
    <row r="2228" spans="1:14" x14ac:dyDescent="0.25">
      <c r="A2228">
        <v>25</v>
      </c>
      <c r="B2228" s="1">
        <v>40935</v>
      </c>
      <c r="C2228">
        <v>32.24</v>
      </c>
      <c r="D2228">
        <v>3.5670000000000002</v>
      </c>
      <c r="E2228">
        <v>2683.99</v>
      </c>
      <c r="F2228">
        <v>2193.9699999999998</v>
      </c>
      <c r="G2228">
        <v>0</v>
      </c>
      <c r="H2228">
        <v>901.08</v>
      </c>
      <c r="I2228">
        <v>2783.8</v>
      </c>
      <c r="J2228">
        <v>212.92863120000001</v>
      </c>
      <c r="K2228">
        <v>6.9610000000000003</v>
      </c>
      <c r="L2228" t="b">
        <v>0</v>
      </c>
      <c r="M2228">
        <v>8562.84</v>
      </c>
      <c r="N2228">
        <v>0</v>
      </c>
    </row>
    <row r="2229" spans="1:14" x14ac:dyDescent="0.25">
      <c r="A2229">
        <v>25</v>
      </c>
      <c r="B2229" s="1">
        <v>40963</v>
      </c>
      <c r="C2229">
        <v>35.51</v>
      </c>
      <c r="D2229">
        <v>3.7389999999999999</v>
      </c>
      <c r="E2229">
        <v>10504.05</v>
      </c>
      <c r="F2229">
        <v>7242.9</v>
      </c>
      <c r="G2229">
        <v>0</v>
      </c>
      <c r="H2229">
        <v>5556.78</v>
      </c>
      <c r="I2229">
        <v>3596.69</v>
      </c>
      <c r="J2229">
        <v>213.47251159999999</v>
      </c>
      <c r="K2229">
        <v>6.9610000000000003</v>
      </c>
      <c r="L2229" t="b">
        <v>0</v>
      </c>
      <c r="M2229">
        <v>26900.419999999995</v>
      </c>
      <c r="N2229">
        <v>0</v>
      </c>
    </row>
    <row r="2230" spans="1:14" x14ac:dyDescent="0.25">
      <c r="A2230">
        <v>25</v>
      </c>
      <c r="B2230" s="1">
        <v>41089</v>
      </c>
      <c r="C2230">
        <v>69.84</v>
      </c>
      <c r="D2230">
        <v>3.5059999999999998</v>
      </c>
      <c r="E2230">
        <v>3374.98</v>
      </c>
      <c r="F2230">
        <v>537.79999999999995</v>
      </c>
      <c r="G2230">
        <v>0</v>
      </c>
      <c r="H2230">
        <v>712.78</v>
      </c>
      <c r="I2230">
        <v>1992.95</v>
      </c>
      <c r="J2230">
        <v>214.6466757</v>
      </c>
      <c r="K2230">
        <v>7.1390000000000002</v>
      </c>
      <c r="L2230" t="b">
        <v>0</v>
      </c>
      <c r="M2230">
        <v>6618.5099999999993</v>
      </c>
      <c r="N2230">
        <v>0</v>
      </c>
    </row>
    <row r="2231" spans="1:14" x14ac:dyDescent="0.25">
      <c r="A2231">
        <v>25</v>
      </c>
      <c r="B2231" s="1">
        <v>41208</v>
      </c>
      <c r="C2231">
        <v>56.69</v>
      </c>
      <c r="D2231">
        <v>3.8820000000000001</v>
      </c>
      <c r="E2231">
        <v>4805.66</v>
      </c>
      <c r="F2231">
        <v>84.19</v>
      </c>
      <c r="G2231">
        <v>0</v>
      </c>
      <c r="H2231">
        <v>1073.49</v>
      </c>
      <c r="I2231">
        <v>730.76</v>
      </c>
      <c r="J2231">
        <v>216.15159019999999</v>
      </c>
      <c r="K2231">
        <v>7.2930000000000001</v>
      </c>
      <c r="L2231" t="b">
        <v>0</v>
      </c>
      <c r="M2231">
        <v>6694.0999999999995</v>
      </c>
      <c r="N2231">
        <v>0</v>
      </c>
    </row>
    <row r="2232" spans="1:14" x14ac:dyDescent="0.25">
      <c r="A2232">
        <v>26</v>
      </c>
      <c r="B2232" s="1">
        <v>41089</v>
      </c>
      <c r="C2232">
        <v>60.71</v>
      </c>
      <c r="D2232">
        <v>3.577</v>
      </c>
      <c r="E2232">
        <v>3441.05</v>
      </c>
      <c r="F2232">
        <v>274</v>
      </c>
      <c r="G2232">
        <v>0</v>
      </c>
      <c r="H2232">
        <v>256.82</v>
      </c>
      <c r="I2232">
        <v>2456.02</v>
      </c>
      <c r="J2232">
        <v>138.1962667</v>
      </c>
      <c r="K2232">
        <v>7.4889999999999999</v>
      </c>
      <c r="L2232" t="b">
        <v>0</v>
      </c>
      <c r="M2232">
        <v>6427.89</v>
      </c>
      <c r="N2232">
        <v>0</v>
      </c>
    </row>
    <row r="2233" spans="1:14" x14ac:dyDescent="0.25">
      <c r="A2233">
        <v>26</v>
      </c>
      <c r="B2233" s="1">
        <v>41173</v>
      </c>
      <c r="C2233">
        <v>52.68</v>
      </c>
      <c r="D2233">
        <v>4.056</v>
      </c>
      <c r="E2233">
        <v>6916.18</v>
      </c>
      <c r="F2233">
        <v>3.82</v>
      </c>
      <c r="G2233">
        <v>0</v>
      </c>
      <c r="H2233">
        <v>228.31</v>
      </c>
      <c r="I2233">
        <v>7025.39</v>
      </c>
      <c r="J2233">
        <v>138.6534</v>
      </c>
      <c r="K2233">
        <v>7.4050000000000002</v>
      </c>
      <c r="L2233" t="b">
        <v>0</v>
      </c>
      <c r="M2233">
        <v>14173.7</v>
      </c>
      <c r="N2233">
        <v>0</v>
      </c>
    </row>
    <row r="2234" spans="1:14" x14ac:dyDescent="0.25">
      <c r="A2234">
        <v>27</v>
      </c>
      <c r="B2234" s="1">
        <v>41089</v>
      </c>
      <c r="C2234">
        <v>73.94</v>
      </c>
      <c r="D2234">
        <v>3.6669999999999998</v>
      </c>
      <c r="E2234">
        <v>7582.01</v>
      </c>
      <c r="F2234">
        <v>585.9</v>
      </c>
      <c r="G2234">
        <v>0</v>
      </c>
      <c r="H2234">
        <v>1019.28</v>
      </c>
      <c r="I2234">
        <v>3522.11</v>
      </c>
      <c r="J2234">
        <v>142.19203809999999</v>
      </c>
      <c r="K2234">
        <v>8.2530000000000001</v>
      </c>
      <c r="L2234" t="b">
        <v>0</v>
      </c>
      <c r="M2234">
        <v>12709.300000000001</v>
      </c>
      <c r="N2234">
        <v>0</v>
      </c>
    </row>
    <row r="2235" spans="1:14" x14ac:dyDescent="0.25">
      <c r="A2235">
        <v>28</v>
      </c>
      <c r="B2235" s="1">
        <v>40963</v>
      </c>
      <c r="C2235">
        <v>53.13</v>
      </c>
      <c r="D2235">
        <v>3.95</v>
      </c>
      <c r="E2235">
        <v>9687.5400000000009</v>
      </c>
      <c r="F2235">
        <v>3338.06</v>
      </c>
      <c r="G2235">
        <v>0</v>
      </c>
      <c r="H2235">
        <v>847.07</v>
      </c>
      <c r="I2235">
        <v>6736.61</v>
      </c>
      <c r="J2235">
        <v>130.55020690000001</v>
      </c>
      <c r="K2235">
        <v>12.186999999999999</v>
      </c>
      <c r="L2235" t="b">
        <v>0</v>
      </c>
      <c r="M2235">
        <v>20609.28</v>
      </c>
      <c r="N2235">
        <v>0</v>
      </c>
    </row>
    <row r="2236" spans="1:14" x14ac:dyDescent="0.25">
      <c r="A2236">
        <v>28</v>
      </c>
      <c r="B2236" s="1">
        <v>41089</v>
      </c>
      <c r="C2236">
        <v>90.47</v>
      </c>
      <c r="D2236">
        <v>3.875</v>
      </c>
      <c r="E2236">
        <v>6830.32</v>
      </c>
      <c r="F2236">
        <v>37.200000000000003</v>
      </c>
      <c r="G2236">
        <v>0</v>
      </c>
      <c r="H2236">
        <v>331.46</v>
      </c>
      <c r="I2236">
        <v>4690.76</v>
      </c>
      <c r="J2236">
        <v>130.7562667</v>
      </c>
      <c r="K2236">
        <v>11.627000000000001</v>
      </c>
      <c r="L2236" t="b">
        <v>0</v>
      </c>
      <c r="M2236">
        <v>11889.74</v>
      </c>
      <c r="N2236">
        <v>0</v>
      </c>
    </row>
    <row r="2237" spans="1:14" x14ac:dyDescent="0.25">
      <c r="A2237">
        <v>28</v>
      </c>
      <c r="B2237" s="1">
        <v>41208</v>
      </c>
      <c r="C2237">
        <v>65.95</v>
      </c>
      <c r="D2237">
        <v>4.3010000000000002</v>
      </c>
      <c r="E2237">
        <v>6490.13</v>
      </c>
      <c r="F2237">
        <v>90.02</v>
      </c>
      <c r="G2237">
        <v>0</v>
      </c>
      <c r="H2237">
        <v>1750.84</v>
      </c>
      <c r="I2237">
        <v>1684.36</v>
      </c>
      <c r="J2237">
        <v>131.19309680000001</v>
      </c>
      <c r="K2237">
        <v>10.199</v>
      </c>
      <c r="L2237" t="b">
        <v>0</v>
      </c>
      <c r="M2237">
        <v>10015.35</v>
      </c>
      <c r="N2237">
        <v>0</v>
      </c>
    </row>
    <row r="2238" spans="1:14" x14ac:dyDescent="0.25">
      <c r="A2238">
        <v>29</v>
      </c>
      <c r="B2238" s="1">
        <v>40963</v>
      </c>
      <c r="C2238">
        <v>39</v>
      </c>
      <c r="D2238">
        <v>3.7509999999999999</v>
      </c>
      <c r="E2238">
        <v>7623.6</v>
      </c>
      <c r="F2238">
        <v>3357.2</v>
      </c>
      <c r="G2238">
        <v>0</v>
      </c>
      <c r="H2238">
        <v>3737.6</v>
      </c>
      <c r="I2238">
        <v>5024.43</v>
      </c>
      <c r="J2238">
        <v>137.34110340000001</v>
      </c>
      <c r="K2238">
        <v>8.9879999999999995</v>
      </c>
      <c r="L2238" t="b">
        <v>0</v>
      </c>
      <c r="M2238">
        <v>19742.830000000002</v>
      </c>
      <c r="N2238">
        <v>0</v>
      </c>
    </row>
    <row r="2239" spans="1:14" x14ac:dyDescent="0.25">
      <c r="A2239">
        <v>29</v>
      </c>
      <c r="B2239" s="1">
        <v>40977</v>
      </c>
      <c r="C2239">
        <v>41.72</v>
      </c>
      <c r="D2239">
        <v>3.8759999999999999</v>
      </c>
      <c r="E2239">
        <v>5564.21</v>
      </c>
      <c r="F2239">
        <v>396.61</v>
      </c>
      <c r="G2239">
        <v>0</v>
      </c>
      <c r="H2239">
        <v>531.23</v>
      </c>
      <c r="I2239">
        <v>1542.59</v>
      </c>
      <c r="J2239">
        <v>137.50668970000001</v>
      </c>
      <c r="K2239">
        <v>8.9879999999999995</v>
      </c>
      <c r="L2239" t="b">
        <v>0</v>
      </c>
      <c r="M2239">
        <v>8034.6399999999994</v>
      </c>
      <c r="N2239">
        <v>0</v>
      </c>
    </row>
    <row r="2240" spans="1:14" x14ac:dyDescent="0.25">
      <c r="A2240">
        <v>29</v>
      </c>
      <c r="B2240" s="1">
        <v>41124</v>
      </c>
      <c r="C2240">
        <v>72.989999999999995</v>
      </c>
      <c r="D2240">
        <v>3.698</v>
      </c>
      <c r="E2240">
        <v>6061.65</v>
      </c>
      <c r="F2240">
        <v>149.02000000000001</v>
      </c>
      <c r="G2240">
        <v>0</v>
      </c>
      <c r="H2240">
        <v>4925.9799999999996</v>
      </c>
      <c r="I2240">
        <v>2222.9499999999998</v>
      </c>
      <c r="J2240">
        <v>138.17358060000001</v>
      </c>
      <c r="K2240">
        <v>9.4190000000000005</v>
      </c>
      <c r="L2240" t="b">
        <v>0</v>
      </c>
      <c r="M2240">
        <v>13359.599999999999</v>
      </c>
      <c r="N2240">
        <v>0</v>
      </c>
    </row>
    <row r="2241" spans="1:14" x14ac:dyDescent="0.25">
      <c r="A2241">
        <v>29</v>
      </c>
      <c r="B2241" s="1">
        <v>41208</v>
      </c>
      <c r="C2241">
        <v>57.58</v>
      </c>
      <c r="D2241">
        <v>3.9169999999999998</v>
      </c>
      <c r="E2241">
        <v>5581.8</v>
      </c>
      <c r="F2241">
        <v>2.98</v>
      </c>
      <c r="G2241">
        <v>0</v>
      </c>
      <c r="H2241">
        <v>398.23</v>
      </c>
      <c r="I2241">
        <v>396.11</v>
      </c>
      <c r="J2241">
        <v>138.72816130000001</v>
      </c>
      <c r="K2241">
        <v>9.1509999999999998</v>
      </c>
      <c r="L2241" t="b">
        <v>0</v>
      </c>
      <c r="M2241">
        <v>6379.12</v>
      </c>
      <c r="N2241">
        <v>0</v>
      </c>
    </row>
    <row r="2242" spans="1:14" x14ac:dyDescent="0.25">
      <c r="A2242">
        <v>30</v>
      </c>
      <c r="B2242" s="1">
        <v>40865</v>
      </c>
      <c r="C2242">
        <v>61.9</v>
      </c>
      <c r="D2242">
        <v>3.3079999999999998</v>
      </c>
      <c r="E2242">
        <v>679.88</v>
      </c>
      <c r="F2242">
        <v>97.38</v>
      </c>
      <c r="G2242">
        <v>0</v>
      </c>
      <c r="H2242">
        <v>38.35</v>
      </c>
      <c r="I2242">
        <v>1143.98</v>
      </c>
      <c r="J2242">
        <v>217.8670218</v>
      </c>
      <c r="K2242">
        <v>7.4409999999999998</v>
      </c>
      <c r="L2242" t="b">
        <v>0</v>
      </c>
      <c r="M2242">
        <v>1959.5900000000001</v>
      </c>
      <c r="N2242">
        <v>0</v>
      </c>
    </row>
    <row r="2243" spans="1:14" x14ac:dyDescent="0.25">
      <c r="A2243">
        <v>30</v>
      </c>
      <c r="B2243" s="1">
        <v>40907</v>
      </c>
      <c r="C2243">
        <v>45.16</v>
      </c>
      <c r="D2243">
        <v>3.129</v>
      </c>
      <c r="E2243">
        <v>782.67</v>
      </c>
      <c r="F2243">
        <v>2027.77</v>
      </c>
      <c r="G2243">
        <v>0</v>
      </c>
      <c r="H2243">
        <v>35.28</v>
      </c>
      <c r="I2243">
        <v>239.99</v>
      </c>
      <c r="J2243">
        <v>219.1773063</v>
      </c>
      <c r="K2243">
        <v>7.4409999999999998</v>
      </c>
      <c r="L2243" t="b">
        <v>1</v>
      </c>
      <c r="M2243">
        <v>3085.71</v>
      </c>
      <c r="N2243">
        <v>1</v>
      </c>
    </row>
    <row r="2244" spans="1:14" x14ac:dyDescent="0.25">
      <c r="A2244">
        <v>30</v>
      </c>
      <c r="B2244" s="1">
        <v>40963</v>
      </c>
      <c r="C2244">
        <v>54.81</v>
      </c>
      <c r="D2244">
        <v>3.5550000000000002</v>
      </c>
      <c r="E2244">
        <v>1192.83</v>
      </c>
      <c r="F2244">
        <v>557.62</v>
      </c>
      <c r="G2244">
        <v>0</v>
      </c>
      <c r="H2244">
        <v>13.5</v>
      </c>
      <c r="I2244">
        <v>1342.2</v>
      </c>
      <c r="J2244">
        <v>220.27594400000001</v>
      </c>
      <c r="K2244">
        <v>7.0570000000000004</v>
      </c>
      <c r="L2244" t="b">
        <v>0</v>
      </c>
      <c r="M2244">
        <v>3106.1499999999996</v>
      </c>
      <c r="N2244">
        <v>0</v>
      </c>
    </row>
    <row r="2245" spans="1:14" x14ac:dyDescent="0.25">
      <c r="A2245">
        <v>30</v>
      </c>
      <c r="B2245" s="1">
        <v>40998</v>
      </c>
      <c r="C2245">
        <v>67.87</v>
      </c>
      <c r="D2245">
        <v>3.8450000000000002</v>
      </c>
      <c r="E2245">
        <v>380.37</v>
      </c>
      <c r="F2245">
        <v>0.5</v>
      </c>
      <c r="G2245">
        <v>0</v>
      </c>
      <c r="H2245">
        <v>0</v>
      </c>
      <c r="I2245">
        <v>1080.75</v>
      </c>
      <c r="J2245">
        <v>220.9991248</v>
      </c>
      <c r="K2245">
        <v>7.0570000000000004</v>
      </c>
      <c r="L2245" t="b">
        <v>0</v>
      </c>
      <c r="M2245">
        <v>1461.62</v>
      </c>
      <c r="N2245">
        <v>0</v>
      </c>
    </row>
    <row r="2246" spans="1:14" x14ac:dyDescent="0.25">
      <c r="A2246">
        <v>30</v>
      </c>
      <c r="B2246" s="1">
        <v>41208</v>
      </c>
      <c r="C2246">
        <v>70.5</v>
      </c>
      <c r="D2246">
        <v>3.5059999999999998</v>
      </c>
      <c r="E2246">
        <v>150.46</v>
      </c>
      <c r="F2246">
        <v>1.75</v>
      </c>
      <c r="G2246">
        <v>0</v>
      </c>
      <c r="H2246">
        <v>0</v>
      </c>
      <c r="I2246">
        <v>367.83</v>
      </c>
      <c r="J2246">
        <v>223.0783366</v>
      </c>
      <c r="K2246">
        <v>6.17</v>
      </c>
      <c r="L2246" t="b">
        <v>0</v>
      </c>
      <c r="M2246">
        <v>520.04</v>
      </c>
      <c r="N2246">
        <v>0</v>
      </c>
    </row>
    <row r="2247" spans="1:14" x14ac:dyDescent="0.25">
      <c r="A2247">
        <v>31</v>
      </c>
      <c r="B2247" s="1">
        <v>41089</v>
      </c>
      <c r="C2247">
        <v>88.05</v>
      </c>
      <c r="D2247">
        <v>3.286</v>
      </c>
      <c r="E2247">
        <v>5659.29</v>
      </c>
      <c r="F2247">
        <v>7.6</v>
      </c>
      <c r="G2247">
        <v>0</v>
      </c>
      <c r="H2247">
        <v>408.59</v>
      </c>
      <c r="I2247">
        <v>6001.91</v>
      </c>
      <c r="J2247">
        <v>221.48133429999999</v>
      </c>
      <c r="K2247">
        <v>6.891</v>
      </c>
      <c r="L2247" t="b">
        <v>0</v>
      </c>
      <c r="M2247">
        <v>12077.39</v>
      </c>
      <c r="N2247">
        <v>0</v>
      </c>
    </row>
    <row r="2248" spans="1:14" x14ac:dyDescent="0.25">
      <c r="A2248">
        <v>32</v>
      </c>
      <c r="B2248" s="1">
        <v>41089</v>
      </c>
      <c r="C2248">
        <v>81.95</v>
      </c>
      <c r="D2248">
        <v>3.6930000000000001</v>
      </c>
      <c r="E2248">
        <v>3333.19</v>
      </c>
      <c r="F2248">
        <v>599.5</v>
      </c>
      <c r="G2248">
        <v>0</v>
      </c>
      <c r="H2248">
        <v>798.18</v>
      </c>
      <c r="I2248">
        <v>2945.01</v>
      </c>
      <c r="J2248">
        <v>197.78557699999999</v>
      </c>
      <c r="K2248">
        <v>8.09</v>
      </c>
      <c r="L2248" t="b">
        <v>0</v>
      </c>
      <c r="M2248">
        <v>7675.88</v>
      </c>
      <c r="N2248">
        <v>0</v>
      </c>
    </row>
    <row r="2249" spans="1:14" x14ac:dyDescent="0.25">
      <c r="A2249">
        <v>33</v>
      </c>
      <c r="B2249" s="1">
        <v>40865</v>
      </c>
      <c r="C2249">
        <v>63.35</v>
      </c>
      <c r="D2249">
        <v>3.669</v>
      </c>
      <c r="E2249">
        <v>86.59</v>
      </c>
      <c r="F2249">
        <v>6</v>
      </c>
      <c r="G2249">
        <v>0</v>
      </c>
      <c r="H2249">
        <v>0</v>
      </c>
      <c r="I2249">
        <v>3220.86</v>
      </c>
      <c r="J2249">
        <v>129.8268333</v>
      </c>
      <c r="K2249">
        <v>8.01</v>
      </c>
      <c r="L2249" t="b">
        <v>0</v>
      </c>
      <c r="M2249">
        <v>3313.4500000000003</v>
      </c>
      <c r="N2249">
        <v>0</v>
      </c>
    </row>
    <row r="2250" spans="1:14" x14ac:dyDescent="0.25">
      <c r="A2250">
        <v>33</v>
      </c>
      <c r="B2250" s="1">
        <v>40872</v>
      </c>
      <c r="C2250">
        <v>62.35</v>
      </c>
      <c r="D2250">
        <v>3.76</v>
      </c>
      <c r="E2250">
        <v>11.94</v>
      </c>
      <c r="F2250">
        <v>6</v>
      </c>
      <c r="G2250">
        <v>0</v>
      </c>
      <c r="H2250">
        <v>0</v>
      </c>
      <c r="I2250">
        <v>1641.91</v>
      </c>
      <c r="J2250">
        <v>129.8364</v>
      </c>
      <c r="K2250">
        <v>8.01</v>
      </c>
      <c r="L2250" t="b">
        <v>1</v>
      </c>
      <c r="M2250">
        <v>1659.8500000000001</v>
      </c>
      <c r="N2250">
        <v>1</v>
      </c>
    </row>
    <row r="2251" spans="1:14" x14ac:dyDescent="0.25">
      <c r="A2251">
        <v>33</v>
      </c>
      <c r="B2251" s="1">
        <v>40963</v>
      </c>
      <c r="C2251">
        <v>59.41</v>
      </c>
      <c r="D2251">
        <v>3.95</v>
      </c>
      <c r="E2251">
        <v>577.16999999999996</v>
      </c>
      <c r="F2251">
        <v>268.61</v>
      </c>
      <c r="G2251">
        <v>0</v>
      </c>
      <c r="H2251">
        <v>2.61</v>
      </c>
      <c r="I2251">
        <v>1653.57</v>
      </c>
      <c r="J2251">
        <v>130.55020690000001</v>
      </c>
      <c r="K2251">
        <v>7.6029999999999998</v>
      </c>
      <c r="L2251" t="b">
        <v>0</v>
      </c>
      <c r="M2251">
        <v>2501.96</v>
      </c>
      <c r="N2251">
        <v>0</v>
      </c>
    </row>
    <row r="2252" spans="1:14" x14ac:dyDescent="0.25">
      <c r="A2252">
        <v>33</v>
      </c>
      <c r="B2252" s="1">
        <v>40970</v>
      </c>
      <c r="C2252">
        <v>60.91</v>
      </c>
      <c r="D2252">
        <v>3.8820000000000001</v>
      </c>
      <c r="E2252">
        <v>460.73</v>
      </c>
      <c r="F2252">
        <v>24.96</v>
      </c>
      <c r="G2252">
        <v>0</v>
      </c>
      <c r="H2252">
        <v>0</v>
      </c>
      <c r="I2252">
        <v>2045.14</v>
      </c>
      <c r="J2252">
        <v>130.64579309999999</v>
      </c>
      <c r="K2252">
        <v>7.6029999999999998</v>
      </c>
      <c r="L2252" t="b">
        <v>0</v>
      </c>
      <c r="M2252">
        <v>2530.83</v>
      </c>
      <c r="N2252">
        <v>0</v>
      </c>
    </row>
    <row r="2253" spans="1:14" x14ac:dyDescent="0.25">
      <c r="A2253">
        <v>33</v>
      </c>
      <c r="B2253" s="1">
        <v>40984</v>
      </c>
      <c r="C2253">
        <v>65.989999999999995</v>
      </c>
      <c r="D2253">
        <v>4.2729999999999997</v>
      </c>
      <c r="E2253">
        <v>128.46</v>
      </c>
      <c r="F2253">
        <v>3</v>
      </c>
      <c r="G2253">
        <v>0</v>
      </c>
      <c r="H2253">
        <v>0</v>
      </c>
      <c r="I2253">
        <v>538.44000000000005</v>
      </c>
      <c r="J2253">
        <v>130.82619349999999</v>
      </c>
      <c r="K2253">
        <v>7.6029999999999998</v>
      </c>
      <c r="L2253" t="b">
        <v>0</v>
      </c>
      <c r="M2253">
        <v>669.90000000000009</v>
      </c>
      <c r="N2253">
        <v>0</v>
      </c>
    </row>
    <row r="2254" spans="1:14" x14ac:dyDescent="0.25">
      <c r="A2254">
        <v>33</v>
      </c>
      <c r="B2254" s="1">
        <v>41012</v>
      </c>
      <c r="C2254">
        <v>73.17</v>
      </c>
      <c r="D2254">
        <v>4.2539999999999996</v>
      </c>
      <c r="E2254">
        <v>492.15</v>
      </c>
      <c r="F2254">
        <v>335.84</v>
      </c>
      <c r="G2254">
        <v>0</v>
      </c>
      <c r="H2254">
        <v>0</v>
      </c>
      <c r="I2254">
        <v>1369.05</v>
      </c>
      <c r="J2254">
        <v>131.108</v>
      </c>
      <c r="K2254">
        <v>7.3959999999999999</v>
      </c>
      <c r="L2254" t="b">
        <v>0</v>
      </c>
      <c r="M2254">
        <v>2197.04</v>
      </c>
      <c r="N2254">
        <v>0</v>
      </c>
    </row>
    <row r="2255" spans="1:14" x14ac:dyDescent="0.25">
      <c r="A2255">
        <v>33</v>
      </c>
      <c r="B2255" s="1">
        <v>41019</v>
      </c>
      <c r="C2255">
        <v>72.94</v>
      </c>
      <c r="D2255">
        <v>4.1109999999999998</v>
      </c>
      <c r="E2255">
        <v>470.51</v>
      </c>
      <c r="F2255">
        <v>119.92</v>
      </c>
      <c r="G2255">
        <v>0</v>
      </c>
      <c r="H2255">
        <v>128.87</v>
      </c>
      <c r="I2255">
        <v>284.27999999999997</v>
      </c>
      <c r="J2255">
        <v>131.11733330000001</v>
      </c>
      <c r="K2255">
        <v>7.3959999999999999</v>
      </c>
      <c r="L2255" t="b">
        <v>0</v>
      </c>
      <c r="M2255">
        <v>1003.5799999999999</v>
      </c>
      <c r="N2255">
        <v>0</v>
      </c>
    </row>
    <row r="2256" spans="1:14" x14ac:dyDescent="0.25">
      <c r="A2256">
        <v>33</v>
      </c>
      <c r="B2256" s="1">
        <v>41026</v>
      </c>
      <c r="C2256">
        <v>83.07</v>
      </c>
      <c r="D2256">
        <v>4.0880000000000001</v>
      </c>
      <c r="E2256">
        <v>476.96</v>
      </c>
      <c r="F2256">
        <v>8.9700000000000006</v>
      </c>
      <c r="G2256">
        <v>0</v>
      </c>
      <c r="H2256">
        <v>0.87</v>
      </c>
      <c r="I2256">
        <v>537.58000000000004</v>
      </c>
      <c r="J2256">
        <v>131.12666669999999</v>
      </c>
      <c r="K2256">
        <v>7.3959999999999999</v>
      </c>
      <c r="L2256" t="b">
        <v>0</v>
      </c>
      <c r="M2256">
        <v>1024.3800000000001</v>
      </c>
      <c r="N2256">
        <v>0</v>
      </c>
    </row>
    <row r="2257" spans="1:14" x14ac:dyDescent="0.25">
      <c r="A2257">
        <v>33</v>
      </c>
      <c r="B2257" s="1">
        <v>41208</v>
      </c>
      <c r="C2257">
        <v>73.7</v>
      </c>
      <c r="D2257">
        <v>4.3010000000000002</v>
      </c>
      <c r="E2257">
        <v>122.41</v>
      </c>
      <c r="F2257">
        <v>13.71</v>
      </c>
      <c r="G2257">
        <v>0</v>
      </c>
      <c r="H2257">
        <v>0</v>
      </c>
      <c r="I2257">
        <v>965.49</v>
      </c>
      <c r="J2257">
        <v>131.19309680000001</v>
      </c>
      <c r="K2257">
        <v>6.8949999999999996</v>
      </c>
      <c r="L2257" t="b">
        <v>0</v>
      </c>
      <c r="M2257">
        <v>1101.6100000000001</v>
      </c>
      <c r="N2257">
        <v>0</v>
      </c>
    </row>
    <row r="2258" spans="1:14" x14ac:dyDescent="0.25">
      <c r="A2258">
        <v>34</v>
      </c>
      <c r="B2258" s="1">
        <v>40977</v>
      </c>
      <c r="C2258">
        <v>42.7</v>
      </c>
      <c r="D2258">
        <v>3.6669999999999998</v>
      </c>
      <c r="E2258">
        <v>6150.33</v>
      </c>
      <c r="F2258">
        <v>209.07</v>
      </c>
      <c r="G2258">
        <v>0</v>
      </c>
      <c r="H2258">
        <v>124.83</v>
      </c>
      <c r="I2258">
        <v>4638.1400000000003</v>
      </c>
      <c r="J2258">
        <v>130.74137930000001</v>
      </c>
      <c r="K2258">
        <v>9.6530000000000005</v>
      </c>
      <c r="L2258" t="b">
        <v>0</v>
      </c>
      <c r="M2258">
        <v>11122.369999999999</v>
      </c>
      <c r="N2258">
        <v>0</v>
      </c>
    </row>
    <row r="2259" spans="1:14" x14ac:dyDescent="0.25">
      <c r="A2259">
        <v>34</v>
      </c>
      <c r="B2259" s="1">
        <v>41082</v>
      </c>
      <c r="C2259">
        <v>78.849999999999994</v>
      </c>
      <c r="D2259">
        <v>3.3290000000000002</v>
      </c>
      <c r="E2259">
        <v>4673</v>
      </c>
      <c r="F2259">
        <v>169</v>
      </c>
      <c r="G2259">
        <v>0</v>
      </c>
      <c r="H2259">
        <v>1561.36</v>
      </c>
      <c r="I2259">
        <v>4524.99</v>
      </c>
      <c r="J2259">
        <v>130.7929</v>
      </c>
      <c r="K2259">
        <v>9.5749999999999993</v>
      </c>
      <c r="L2259" t="b">
        <v>0</v>
      </c>
      <c r="M2259">
        <v>10928.349999999999</v>
      </c>
      <c r="N2259">
        <v>0</v>
      </c>
    </row>
    <row r="2260" spans="1:14" x14ac:dyDescent="0.25">
      <c r="A2260">
        <v>34</v>
      </c>
      <c r="B2260" s="1">
        <v>41089</v>
      </c>
      <c r="C2260">
        <v>81.91</v>
      </c>
      <c r="D2260">
        <v>3.2570000000000001</v>
      </c>
      <c r="E2260">
        <v>3725.46</v>
      </c>
      <c r="F2260">
        <v>52.2</v>
      </c>
      <c r="G2260">
        <v>0</v>
      </c>
      <c r="H2260">
        <v>343.56</v>
      </c>
      <c r="I2260">
        <v>3814.45</v>
      </c>
      <c r="J2260">
        <v>130.7562667</v>
      </c>
      <c r="K2260">
        <v>9.5749999999999993</v>
      </c>
      <c r="L2260" t="b">
        <v>0</v>
      </c>
      <c r="M2260">
        <v>7935.67</v>
      </c>
      <c r="N2260">
        <v>0</v>
      </c>
    </row>
    <row r="2261" spans="1:14" x14ac:dyDescent="0.25">
      <c r="A2261">
        <v>35</v>
      </c>
      <c r="B2261" s="1">
        <v>40963</v>
      </c>
      <c r="C2261">
        <v>41.74</v>
      </c>
      <c r="D2261">
        <v>3.7389999999999999</v>
      </c>
      <c r="E2261">
        <v>10463.9</v>
      </c>
      <c r="F2261">
        <v>6749.11</v>
      </c>
      <c r="G2261">
        <v>0</v>
      </c>
      <c r="H2261">
        <v>5146.87</v>
      </c>
      <c r="I2261">
        <v>4553.22</v>
      </c>
      <c r="J2261">
        <v>141.30078570000001</v>
      </c>
      <c r="K2261">
        <v>8.7439999999999998</v>
      </c>
      <c r="L2261" t="b">
        <v>0</v>
      </c>
      <c r="M2261">
        <v>26913.1</v>
      </c>
      <c r="N2261">
        <v>0</v>
      </c>
    </row>
    <row r="2262" spans="1:14" x14ac:dyDescent="0.25">
      <c r="A2262">
        <v>35</v>
      </c>
      <c r="B2262" s="1">
        <v>41089</v>
      </c>
      <c r="C2262">
        <v>73.94</v>
      </c>
      <c r="D2262">
        <v>3.5059999999999998</v>
      </c>
      <c r="E2262">
        <v>11690.61</v>
      </c>
      <c r="F2262">
        <v>-7.6</v>
      </c>
      <c r="G2262">
        <v>0</v>
      </c>
      <c r="H2262">
        <v>3457.25</v>
      </c>
      <c r="I2262">
        <v>5129.74</v>
      </c>
      <c r="J2262">
        <v>142.19203809999999</v>
      </c>
      <c r="K2262">
        <v>8.8759999999999994</v>
      </c>
      <c r="L2262" t="b">
        <v>0</v>
      </c>
      <c r="M2262">
        <v>20270</v>
      </c>
      <c r="N2262">
        <v>0</v>
      </c>
    </row>
    <row r="2263" spans="1:14" x14ac:dyDescent="0.25">
      <c r="A2263">
        <v>36</v>
      </c>
      <c r="B2263" s="1">
        <v>40858</v>
      </c>
      <c r="C2263">
        <v>63.5</v>
      </c>
      <c r="D2263">
        <v>3.254</v>
      </c>
      <c r="E2263">
        <v>65.319999999999993</v>
      </c>
      <c r="F2263">
        <v>519.25</v>
      </c>
      <c r="G2263">
        <v>0</v>
      </c>
      <c r="H2263">
        <v>0</v>
      </c>
      <c r="I2263">
        <v>1334.56</v>
      </c>
      <c r="J2263">
        <v>216.7217373</v>
      </c>
      <c r="K2263">
        <v>7.7160000000000002</v>
      </c>
      <c r="L2263" t="b">
        <v>0</v>
      </c>
      <c r="M2263">
        <v>1919.1299999999999</v>
      </c>
      <c r="N2263">
        <v>0</v>
      </c>
    </row>
    <row r="2264" spans="1:14" x14ac:dyDescent="0.25">
      <c r="A2264">
        <v>36</v>
      </c>
      <c r="B2264" s="1">
        <v>40865</v>
      </c>
      <c r="C2264">
        <v>66.28</v>
      </c>
      <c r="D2264">
        <v>3.26</v>
      </c>
      <c r="E2264">
        <v>5.64</v>
      </c>
      <c r="F2264">
        <v>19.82</v>
      </c>
      <c r="G2264">
        <v>0</v>
      </c>
      <c r="H2264">
        <v>0</v>
      </c>
      <c r="I2264">
        <v>578.02</v>
      </c>
      <c r="J2264">
        <v>216.93958610000001</v>
      </c>
      <c r="K2264">
        <v>7.7160000000000002</v>
      </c>
      <c r="L2264" t="b">
        <v>0</v>
      </c>
      <c r="M2264">
        <v>603.48</v>
      </c>
      <c r="N2264">
        <v>0</v>
      </c>
    </row>
    <row r="2265" spans="1:14" x14ac:dyDescent="0.25">
      <c r="A2265">
        <v>36</v>
      </c>
      <c r="B2265" s="1">
        <v>40907</v>
      </c>
      <c r="C2265">
        <v>48.26</v>
      </c>
      <c r="D2265">
        <v>3.1320000000000001</v>
      </c>
      <c r="E2265">
        <v>548.91</v>
      </c>
      <c r="F2265">
        <v>1288.6099999999999</v>
      </c>
      <c r="G2265">
        <v>0</v>
      </c>
      <c r="H2265">
        <v>50.4</v>
      </c>
      <c r="I2265">
        <v>412.21</v>
      </c>
      <c r="J2265">
        <v>218.2302364</v>
      </c>
      <c r="K2265">
        <v>7.7160000000000002</v>
      </c>
      <c r="L2265" t="b">
        <v>1</v>
      </c>
      <c r="M2265">
        <v>2300.13</v>
      </c>
      <c r="N2265">
        <v>1</v>
      </c>
    </row>
    <row r="2266" spans="1:14" x14ac:dyDescent="0.25">
      <c r="A2266">
        <v>36</v>
      </c>
      <c r="B2266" s="1">
        <v>40963</v>
      </c>
      <c r="C2266">
        <v>62.21</v>
      </c>
      <c r="D2266">
        <v>3.55</v>
      </c>
      <c r="E2266">
        <v>90.73</v>
      </c>
      <c r="F2266">
        <v>171.14</v>
      </c>
      <c r="G2266">
        <v>0</v>
      </c>
      <c r="H2266">
        <v>0</v>
      </c>
      <c r="I2266">
        <v>872.76</v>
      </c>
      <c r="J2266">
        <v>219.3244636</v>
      </c>
      <c r="K2266">
        <v>7.2439999999999998</v>
      </c>
      <c r="L2266" t="b">
        <v>0</v>
      </c>
      <c r="M2266">
        <v>1134.6300000000001</v>
      </c>
      <c r="N2266">
        <v>0</v>
      </c>
    </row>
    <row r="2267" spans="1:14" x14ac:dyDescent="0.25">
      <c r="A2267">
        <v>36</v>
      </c>
      <c r="B2267" s="1">
        <v>40970</v>
      </c>
      <c r="C2267">
        <v>64.540000000000006</v>
      </c>
      <c r="D2267">
        <v>3.6190000000000002</v>
      </c>
      <c r="E2267">
        <v>512.15</v>
      </c>
      <c r="F2267">
        <v>0.02</v>
      </c>
      <c r="G2267">
        <v>0</v>
      </c>
      <c r="H2267">
        <v>0</v>
      </c>
      <c r="I2267">
        <v>2359.7800000000002</v>
      </c>
      <c r="J2267">
        <v>219.5340975</v>
      </c>
      <c r="K2267">
        <v>7.2439999999999998</v>
      </c>
      <c r="L2267" t="b">
        <v>0</v>
      </c>
      <c r="M2267">
        <v>2871.9500000000003</v>
      </c>
      <c r="N2267">
        <v>0</v>
      </c>
    </row>
    <row r="2268" spans="1:14" x14ac:dyDescent="0.25">
      <c r="A2268">
        <v>36</v>
      </c>
      <c r="B2268" s="1">
        <v>40998</v>
      </c>
      <c r="C2268">
        <v>70.48</v>
      </c>
      <c r="D2268">
        <v>3.891</v>
      </c>
      <c r="E2268">
        <v>40.28</v>
      </c>
      <c r="F2268">
        <v>0.5</v>
      </c>
      <c r="G2268">
        <v>0</v>
      </c>
      <c r="H2268">
        <v>0</v>
      </c>
      <c r="I2268">
        <v>440.54</v>
      </c>
      <c r="J2268">
        <v>220.0454862</v>
      </c>
      <c r="K2268">
        <v>7.2439999999999998</v>
      </c>
      <c r="L2268" t="b">
        <v>0</v>
      </c>
      <c r="M2268">
        <v>481.32000000000005</v>
      </c>
      <c r="N2268">
        <v>0</v>
      </c>
    </row>
    <row r="2269" spans="1:14" x14ac:dyDescent="0.25">
      <c r="A2269">
        <v>36</v>
      </c>
      <c r="B2269" s="1">
        <v>41012</v>
      </c>
      <c r="C2269">
        <v>72.540000000000006</v>
      </c>
      <c r="D2269">
        <v>3.919</v>
      </c>
      <c r="E2269">
        <v>85.47</v>
      </c>
      <c r="F2269">
        <v>651.77</v>
      </c>
      <c r="G2269">
        <v>0</v>
      </c>
      <c r="H2269">
        <v>0</v>
      </c>
      <c r="I2269">
        <v>487.07</v>
      </c>
      <c r="J2269">
        <v>220.1953389</v>
      </c>
      <c r="K2269">
        <v>6.9889999999999999</v>
      </c>
      <c r="L2269" t="b">
        <v>0</v>
      </c>
      <c r="M2269">
        <v>1224.31</v>
      </c>
      <c r="N2269">
        <v>0</v>
      </c>
    </row>
    <row r="2270" spans="1:14" x14ac:dyDescent="0.25">
      <c r="A2270">
        <v>36</v>
      </c>
      <c r="B2270" s="1">
        <v>41019</v>
      </c>
      <c r="C2270">
        <v>70.87</v>
      </c>
      <c r="D2270">
        <v>3.9180000000000001</v>
      </c>
      <c r="E2270">
        <v>177.77</v>
      </c>
      <c r="F2270">
        <v>317.91000000000003</v>
      </c>
      <c r="G2270">
        <v>0</v>
      </c>
      <c r="H2270">
        <v>231.31</v>
      </c>
      <c r="I2270">
        <v>1473.96</v>
      </c>
      <c r="J2270">
        <v>220.24839370000001</v>
      </c>
      <c r="K2270">
        <v>6.9889999999999999</v>
      </c>
      <c r="L2270" t="b">
        <v>0</v>
      </c>
      <c r="M2270">
        <v>2200.9499999999998</v>
      </c>
      <c r="N2270">
        <v>0</v>
      </c>
    </row>
    <row r="2271" spans="1:14" x14ac:dyDescent="0.25">
      <c r="A2271">
        <v>36</v>
      </c>
      <c r="B2271" s="1">
        <v>41026</v>
      </c>
      <c r="C2271">
        <v>70.06</v>
      </c>
      <c r="D2271">
        <v>3.8879999999999999</v>
      </c>
      <c r="E2271">
        <v>252.98</v>
      </c>
      <c r="F2271">
        <v>36.03</v>
      </c>
      <c r="G2271">
        <v>0</v>
      </c>
      <c r="H2271">
        <v>0</v>
      </c>
      <c r="I2271">
        <v>6621.24</v>
      </c>
      <c r="J2271">
        <v>220.30144849999999</v>
      </c>
      <c r="K2271">
        <v>6.9889999999999999</v>
      </c>
      <c r="L2271" t="b">
        <v>0</v>
      </c>
      <c r="M2271">
        <v>6910.25</v>
      </c>
      <c r="N2271">
        <v>0</v>
      </c>
    </row>
    <row r="2272" spans="1:14" x14ac:dyDescent="0.25">
      <c r="A2272">
        <v>36</v>
      </c>
      <c r="B2272" s="1">
        <v>41208</v>
      </c>
      <c r="C2272">
        <v>74.39</v>
      </c>
      <c r="D2272">
        <v>3.4940000000000002</v>
      </c>
      <c r="E2272">
        <v>463.05</v>
      </c>
      <c r="F2272">
        <v>1.74</v>
      </c>
      <c r="G2272">
        <v>0</v>
      </c>
      <c r="H2272">
        <v>0</v>
      </c>
      <c r="I2272">
        <v>795.76</v>
      </c>
      <c r="J2272">
        <v>222.11365660000001</v>
      </c>
      <c r="K2272">
        <v>6.2279999999999998</v>
      </c>
      <c r="L2272" t="b">
        <v>0</v>
      </c>
      <c r="M2272">
        <v>1260.55</v>
      </c>
      <c r="N2272">
        <v>0</v>
      </c>
    </row>
    <row r="2273" spans="1:14" x14ac:dyDescent="0.25">
      <c r="A2273">
        <v>37</v>
      </c>
      <c r="B2273" s="1">
        <v>40865</v>
      </c>
      <c r="C2273">
        <v>66.28</v>
      </c>
      <c r="D2273">
        <v>3.3079999999999998</v>
      </c>
      <c r="E2273">
        <v>32.17</v>
      </c>
      <c r="F2273">
        <v>5.51</v>
      </c>
      <c r="G2273">
        <v>0</v>
      </c>
      <c r="H2273">
        <v>0</v>
      </c>
      <c r="I2273">
        <v>1502.49</v>
      </c>
      <c r="J2273">
        <v>216.93958610000001</v>
      </c>
      <c r="K2273">
        <v>7.7160000000000002</v>
      </c>
      <c r="L2273" t="b">
        <v>0</v>
      </c>
      <c r="M2273">
        <v>1540.17</v>
      </c>
      <c r="N2273">
        <v>0</v>
      </c>
    </row>
    <row r="2274" spans="1:14" x14ac:dyDescent="0.25">
      <c r="A2274">
        <v>37</v>
      </c>
      <c r="B2274" s="1">
        <v>40963</v>
      </c>
      <c r="C2274">
        <v>62.21</v>
      </c>
      <c r="D2274">
        <v>3.5550000000000002</v>
      </c>
      <c r="E2274">
        <v>141.18</v>
      </c>
      <c r="F2274">
        <v>282.22000000000003</v>
      </c>
      <c r="G2274">
        <v>0</v>
      </c>
      <c r="H2274">
        <v>0</v>
      </c>
      <c r="I2274">
        <v>739.65</v>
      </c>
      <c r="J2274">
        <v>219.3244636</v>
      </c>
      <c r="K2274">
        <v>7.2439999999999998</v>
      </c>
      <c r="L2274" t="b">
        <v>0</v>
      </c>
      <c r="M2274">
        <v>1163.05</v>
      </c>
      <c r="N2274">
        <v>0</v>
      </c>
    </row>
    <row r="2275" spans="1:14" x14ac:dyDescent="0.25">
      <c r="A2275">
        <v>37</v>
      </c>
      <c r="B2275" s="1">
        <v>40998</v>
      </c>
      <c r="C2275">
        <v>70.48</v>
      </c>
      <c r="D2275">
        <v>3.8450000000000002</v>
      </c>
      <c r="E2275">
        <v>41.95</v>
      </c>
      <c r="F2275">
        <v>0.5</v>
      </c>
      <c r="G2275">
        <v>0</v>
      </c>
      <c r="H2275">
        <v>0</v>
      </c>
      <c r="I2275">
        <v>619.87</v>
      </c>
      <c r="J2275">
        <v>220.0454862</v>
      </c>
      <c r="K2275">
        <v>7.2439999999999998</v>
      </c>
      <c r="L2275" t="b">
        <v>0</v>
      </c>
      <c r="M2275">
        <v>662.32</v>
      </c>
      <c r="N2275">
        <v>0</v>
      </c>
    </row>
    <row r="2276" spans="1:14" x14ac:dyDescent="0.25">
      <c r="A2276">
        <v>38</v>
      </c>
      <c r="B2276" s="1">
        <v>40907</v>
      </c>
      <c r="C2276">
        <v>44.64</v>
      </c>
      <c r="D2276">
        <v>3.4279999999999999</v>
      </c>
      <c r="E2276">
        <v>353.07</v>
      </c>
      <c r="F2276">
        <v>1926.94</v>
      </c>
      <c r="G2276">
        <v>0</v>
      </c>
      <c r="H2276">
        <v>25.2</v>
      </c>
      <c r="I2276">
        <v>770.38</v>
      </c>
      <c r="J2276">
        <v>130.07103230000001</v>
      </c>
      <c r="K2276">
        <v>12.89</v>
      </c>
      <c r="L2276" t="b">
        <v>1</v>
      </c>
      <c r="M2276">
        <v>3075.59</v>
      </c>
      <c r="N2276">
        <v>1</v>
      </c>
    </row>
    <row r="2277" spans="1:14" x14ac:dyDescent="0.25">
      <c r="A2277">
        <v>38</v>
      </c>
      <c r="B2277" s="1">
        <v>40963</v>
      </c>
      <c r="C2277">
        <v>53.13</v>
      </c>
      <c r="D2277">
        <v>3.95</v>
      </c>
      <c r="E2277">
        <v>102.49</v>
      </c>
      <c r="F2277">
        <v>328.86</v>
      </c>
      <c r="G2277">
        <v>0</v>
      </c>
      <c r="H2277">
        <v>2.86</v>
      </c>
      <c r="I2277">
        <v>2435.31</v>
      </c>
      <c r="J2277">
        <v>130.55020690000001</v>
      </c>
      <c r="K2277">
        <v>12.186999999999999</v>
      </c>
      <c r="L2277" t="b">
        <v>0</v>
      </c>
      <c r="M2277">
        <v>2869.52</v>
      </c>
      <c r="N2277">
        <v>0</v>
      </c>
    </row>
    <row r="2278" spans="1:14" x14ac:dyDescent="0.25">
      <c r="A2278">
        <v>38</v>
      </c>
      <c r="B2278" s="1">
        <v>40977</v>
      </c>
      <c r="C2278">
        <v>54.54</v>
      </c>
      <c r="D2278">
        <v>4.25</v>
      </c>
      <c r="E2278">
        <v>425.97</v>
      </c>
      <c r="F2278">
        <v>1.8</v>
      </c>
      <c r="G2278">
        <v>0</v>
      </c>
      <c r="H2278">
        <v>25.6</v>
      </c>
      <c r="I2278">
        <v>1751.92</v>
      </c>
      <c r="J2278">
        <v>130.74137930000001</v>
      </c>
      <c r="K2278">
        <v>12.186999999999999</v>
      </c>
      <c r="L2278" t="b">
        <v>0</v>
      </c>
      <c r="M2278">
        <v>2205.29</v>
      </c>
      <c r="N2278">
        <v>0</v>
      </c>
    </row>
    <row r="2279" spans="1:14" x14ac:dyDescent="0.25">
      <c r="A2279">
        <v>38</v>
      </c>
      <c r="B2279" s="1">
        <v>40998</v>
      </c>
      <c r="C2279">
        <v>64.36</v>
      </c>
      <c r="D2279">
        <v>4.2939999999999996</v>
      </c>
      <c r="E2279">
        <v>212.26</v>
      </c>
      <c r="F2279">
        <v>0.5</v>
      </c>
      <c r="G2279">
        <v>0</v>
      </c>
      <c r="H2279">
        <v>28.77</v>
      </c>
      <c r="I2279">
        <v>1121.52</v>
      </c>
      <c r="J2279">
        <v>130.96709680000001</v>
      </c>
      <c r="K2279">
        <v>12.186999999999999</v>
      </c>
      <c r="L2279" t="b">
        <v>0</v>
      </c>
      <c r="M2279">
        <v>1363.05</v>
      </c>
      <c r="N2279">
        <v>0</v>
      </c>
    </row>
    <row r="2280" spans="1:14" x14ac:dyDescent="0.25">
      <c r="A2280">
        <v>39</v>
      </c>
      <c r="B2280" s="1">
        <v>40998</v>
      </c>
      <c r="C2280">
        <v>69.11</v>
      </c>
      <c r="D2280">
        <v>3.8450000000000002</v>
      </c>
      <c r="E2280">
        <v>8547.51</v>
      </c>
      <c r="F2280">
        <v>93.82</v>
      </c>
      <c r="G2280">
        <v>0</v>
      </c>
      <c r="H2280">
        <v>998.98</v>
      </c>
      <c r="I2280">
        <v>15532.43</v>
      </c>
      <c r="J2280">
        <v>220.0454862</v>
      </c>
      <c r="K2280">
        <v>7.2439999999999998</v>
      </c>
      <c r="L2280" t="b">
        <v>0</v>
      </c>
      <c r="M2280">
        <v>25172.739999999998</v>
      </c>
      <c r="N2280">
        <v>0</v>
      </c>
    </row>
    <row r="2281" spans="1:14" x14ac:dyDescent="0.25">
      <c r="A2281">
        <v>39</v>
      </c>
      <c r="B2281" s="1">
        <v>41089</v>
      </c>
      <c r="C2281">
        <v>85.72</v>
      </c>
      <c r="D2281">
        <v>3.286</v>
      </c>
      <c r="E2281">
        <v>4579.58</v>
      </c>
      <c r="F2281">
        <v>238.8</v>
      </c>
      <c r="G2281">
        <v>0</v>
      </c>
      <c r="H2281">
        <v>725.41</v>
      </c>
      <c r="I2281">
        <v>85851.87</v>
      </c>
      <c r="J2281">
        <v>220.52787960000001</v>
      </c>
      <c r="K2281">
        <v>6.9889999999999999</v>
      </c>
      <c r="L2281" t="b">
        <v>0</v>
      </c>
      <c r="M2281">
        <v>91395.659999999989</v>
      </c>
      <c r="N2281">
        <v>0</v>
      </c>
    </row>
    <row r="2282" spans="1:14" x14ac:dyDescent="0.25">
      <c r="A2282">
        <v>40</v>
      </c>
      <c r="B2282" s="1">
        <v>40970</v>
      </c>
      <c r="C2282">
        <v>23.79</v>
      </c>
      <c r="D2282">
        <v>3.827</v>
      </c>
      <c r="E2282">
        <v>15284.47</v>
      </c>
      <c r="F2282">
        <v>1338.94</v>
      </c>
      <c r="G2282">
        <v>0</v>
      </c>
      <c r="H2282">
        <v>14210.79</v>
      </c>
      <c r="I2282">
        <v>2121.92</v>
      </c>
      <c r="J2282">
        <v>137.42389660000001</v>
      </c>
      <c r="K2282">
        <v>4.2610000000000001</v>
      </c>
      <c r="L2282" t="b">
        <v>0</v>
      </c>
      <c r="M2282">
        <v>32956.120000000003</v>
      </c>
      <c r="N2282">
        <v>0</v>
      </c>
    </row>
    <row r="2283" spans="1:14" x14ac:dyDescent="0.25">
      <c r="A2283">
        <v>40</v>
      </c>
      <c r="B2283" s="1">
        <v>41089</v>
      </c>
      <c r="C2283">
        <v>64.42</v>
      </c>
      <c r="D2283">
        <v>3.577</v>
      </c>
      <c r="E2283">
        <v>2925.88</v>
      </c>
      <c r="F2283">
        <v>253.2</v>
      </c>
      <c r="G2283">
        <v>0</v>
      </c>
      <c r="H2283">
        <v>400</v>
      </c>
      <c r="I2283">
        <v>2124.37</v>
      </c>
      <c r="J2283">
        <v>138.1962667</v>
      </c>
      <c r="K2283">
        <v>4.125</v>
      </c>
      <c r="L2283" t="b">
        <v>0</v>
      </c>
      <c r="M2283">
        <v>5703.45</v>
      </c>
      <c r="N2283">
        <v>0</v>
      </c>
    </row>
    <row r="2284" spans="1:14" x14ac:dyDescent="0.25">
      <c r="A2284">
        <v>40</v>
      </c>
      <c r="B2284" s="1">
        <v>41173</v>
      </c>
      <c r="C2284">
        <v>54.12</v>
      </c>
      <c r="D2284">
        <v>4.056</v>
      </c>
      <c r="E2284">
        <v>3688.63</v>
      </c>
      <c r="F2284">
        <v>7.64</v>
      </c>
      <c r="G2284">
        <v>0</v>
      </c>
      <c r="H2284">
        <v>693.23</v>
      </c>
      <c r="I2284">
        <v>4870.3599999999997</v>
      </c>
      <c r="J2284">
        <v>138.6534</v>
      </c>
      <c r="K2284">
        <v>4.1559999999999997</v>
      </c>
      <c r="L2284" t="b">
        <v>0</v>
      </c>
      <c r="M2284">
        <v>9259.86</v>
      </c>
      <c r="N2284">
        <v>0</v>
      </c>
    </row>
    <row r="2285" spans="1:14" x14ac:dyDescent="0.25">
      <c r="A2285">
        <v>41</v>
      </c>
      <c r="B2285" s="1">
        <v>41089</v>
      </c>
      <c r="C2285">
        <v>76.540000000000006</v>
      </c>
      <c r="D2285">
        <v>3.6930000000000001</v>
      </c>
      <c r="E2285">
        <v>2864.01</v>
      </c>
      <c r="F2285">
        <v>346.02</v>
      </c>
      <c r="G2285">
        <v>0</v>
      </c>
      <c r="H2285">
        <v>393.26</v>
      </c>
      <c r="I2285">
        <v>3293.29</v>
      </c>
      <c r="J2285">
        <v>197.78557699999999</v>
      </c>
      <c r="K2285">
        <v>6.5469999999999997</v>
      </c>
      <c r="L2285" t="b">
        <v>0</v>
      </c>
      <c r="M2285">
        <v>6896.58</v>
      </c>
      <c r="N2285">
        <v>0</v>
      </c>
    </row>
    <row r="2286" spans="1:14" x14ac:dyDescent="0.25">
      <c r="A2286">
        <v>42</v>
      </c>
      <c r="B2286" s="1">
        <v>40928</v>
      </c>
      <c r="C2286">
        <v>54.51</v>
      </c>
      <c r="D2286">
        <v>3.66</v>
      </c>
      <c r="E2286">
        <v>604.04999999999995</v>
      </c>
      <c r="F2286">
        <v>1982.9</v>
      </c>
      <c r="G2286">
        <v>0</v>
      </c>
      <c r="H2286">
        <v>0</v>
      </c>
      <c r="I2286">
        <v>343.93</v>
      </c>
      <c r="J2286">
        <v>130.27922580000001</v>
      </c>
      <c r="K2286">
        <v>7.5449999999999999</v>
      </c>
      <c r="L2286" t="b">
        <v>0</v>
      </c>
      <c r="M2286">
        <v>2930.8799999999997</v>
      </c>
      <c r="N2286">
        <v>0</v>
      </c>
    </row>
    <row r="2287" spans="1:14" x14ac:dyDescent="0.25">
      <c r="A2287">
        <v>42</v>
      </c>
      <c r="B2287" s="1">
        <v>40935</v>
      </c>
      <c r="C2287">
        <v>53.59</v>
      </c>
      <c r="D2287">
        <v>3.6749999999999998</v>
      </c>
      <c r="E2287">
        <v>2.4</v>
      </c>
      <c r="F2287">
        <v>539.32000000000005</v>
      </c>
      <c r="G2287">
        <v>0</v>
      </c>
      <c r="H2287">
        <v>0</v>
      </c>
      <c r="I2287">
        <v>816.91</v>
      </c>
      <c r="J2287">
        <v>130.31445160000001</v>
      </c>
      <c r="K2287">
        <v>7.5449999999999999</v>
      </c>
      <c r="L2287" t="b">
        <v>0</v>
      </c>
      <c r="M2287">
        <v>1358.63</v>
      </c>
      <c r="N2287">
        <v>0</v>
      </c>
    </row>
    <row r="2288" spans="1:14" x14ac:dyDescent="0.25">
      <c r="A2288">
        <v>42</v>
      </c>
      <c r="B2288" s="1">
        <v>40963</v>
      </c>
      <c r="C2288">
        <v>56.02</v>
      </c>
      <c r="D2288">
        <v>3.95</v>
      </c>
      <c r="E2288">
        <v>353.39</v>
      </c>
      <c r="F2288">
        <v>232.44</v>
      </c>
      <c r="G2288">
        <v>0</v>
      </c>
      <c r="H2288">
        <v>0</v>
      </c>
      <c r="I2288">
        <v>1644.66</v>
      </c>
      <c r="J2288">
        <v>130.55020690000001</v>
      </c>
      <c r="K2288">
        <v>7.5449999999999999</v>
      </c>
      <c r="L2288" t="b">
        <v>0</v>
      </c>
      <c r="M2288">
        <v>2230.4899999999998</v>
      </c>
      <c r="N2288">
        <v>0</v>
      </c>
    </row>
    <row r="2289" spans="1:14" x14ac:dyDescent="0.25">
      <c r="A2289">
        <v>42</v>
      </c>
      <c r="B2289" s="1">
        <v>40998</v>
      </c>
      <c r="C2289">
        <v>67.92</v>
      </c>
      <c r="D2289">
        <v>4.2939999999999996</v>
      </c>
      <c r="E2289">
        <v>341</v>
      </c>
      <c r="F2289">
        <v>1.5</v>
      </c>
      <c r="G2289">
        <v>0</v>
      </c>
      <c r="H2289">
        <v>21.94</v>
      </c>
      <c r="I2289">
        <v>1431.13</v>
      </c>
      <c r="J2289">
        <v>130.96709680000001</v>
      </c>
      <c r="K2289">
        <v>7.5449999999999999</v>
      </c>
      <c r="L2289" t="b">
        <v>0</v>
      </c>
      <c r="M2289">
        <v>1795.5700000000002</v>
      </c>
      <c r="N2289">
        <v>0</v>
      </c>
    </row>
    <row r="2290" spans="1:14" x14ac:dyDescent="0.25">
      <c r="A2290">
        <v>43</v>
      </c>
      <c r="B2290" s="1">
        <v>40907</v>
      </c>
      <c r="C2290">
        <v>41.83</v>
      </c>
      <c r="D2290">
        <v>3.129</v>
      </c>
      <c r="E2290">
        <v>415.59</v>
      </c>
      <c r="F2290">
        <v>1926.05</v>
      </c>
      <c r="G2290">
        <v>0</v>
      </c>
      <c r="H2290">
        <v>50.66</v>
      </c>
      <c r="I2290">
        <v>837.74</v>
      </c>
      <c r="J2290">
        <v>211.0740553</v>
      </c>
      <c r="K2290">
        <v>10.148</v>
      </c>
      <c r="L2290" t="b">
        <v>1</v>
      </c>
      <c r="M2290">
        <v>3230.04</v>
      </c>
      <c r="N2290">
        <v>1</v>
      </c>
    </row>
    <row r="2291" spans="1:14" x14ac:dyDescent="0.25">
      <c r="A2291">
        <v>43</v>
      </c>
      <c r="B2291" s="1">
        <v>40963</v>
      </c>
      <c r="C2291">
        <v>53.53</v>
      </c>
      <c r="D2291">
        <v>3.5550000000000002</v>
      </c>
      <c r="E2291">
        <v>439.68</v>
      </c>
      <c r="F2291">
        <v>361.74</v>
      </c>
      <c r="G2291">
        <v>0</v>
      </c>
      <c r="H2291">
        <v>0</v>
      </c>
      <c r="I2291">
        <v>1450.19</v>
      </c>
      <c r="J2291">
        <v>212.1174212</v>
      </c>
      <c r="K2291">
        <v>9.6530000000000005</v>
      </c>
      <c r="L2291" t="b">
        <v>0</v>
      </c>
      <c r="M2291">
        <v>2251.61</v>
      </c>
      <c r="N2291">
        <v>0</v>
      </c>
    </row>
    <row r="2292" spans="1:14" x14ac:dyDescent="0.25">
      <c r="A2292">
        <v>43</v>
      </c>
      <c r="B2292" s="1">
        <v>40977</v>
      </c>
      <c r="C2292">
        <v>54.52</v>
      </c>
      <c r="D2292">
        <v>3.669</v>
      </c>
      <c r="E2292">
        <v>392.09</v>
      </c>
      <c r="F2292">
        <v>0.5</v>
      </c>
      <c r="G2292">
        <v>0</v>
      </c>
      <c r="H2292">
        <v>0</v>
      </c>
      <c r="I2292">
        <v>1293.4100000000001</v>
      </c>
      <c r="J2292">
        <v>212.5185936</v>
      </c>
      <c r="K2292">
        <v>9.6530000000000005</v>
      </c>
      <c r="L2292" t="b">
        <v>0</v>
      </c>
      <c r="M2292">
        <v>1686</v>
      </c>
      <c r="N2292">
        <v>0</v>
      </c>
    </row>
    <row r="2293" spans="1:14" x14ac:dyDescent="0.25">
      <c r="A2293">
        <v>44</v>
      </c>
      <c r="B2293" s="1">
        <v>40907</v>
      </c>
      <c r="C2293">
        <v>31.53</v>
      </c>
      <c r="D2293">
        <v>3.1190000000000002</v>
      </c>
      <c r="E2293">
        <v>409.92</v>
      </c>
      <c r="F2293">
        <v>1566.42</v>
      </c>
      <c r="G2293">
        <v>0</v>
      </c>
      <c r="H2293">
        <v>17.64</v>
      </c>
      <c r="I2293">
        <v>153.9</v>
      </c>
      <c r="J2293">
        <v>130.07103230000001</v>
      </c>
      <c r="K2293">
        <v>6.0780000000000003</v>
      </c>
      <c r="L2293" t="b">
        <v>1</v>
      </c>
      <c r="M2293">
        <v>2147.88</v>
      </c>
      <c r="N2293">
        <v>1</v>
      </c>
    </row>
    <row r="2294" spans="1:14" x14ac:dyDescent="0.25">
      <c r="A2294">
        <v>44</v>
      </c>
      <c r="B2294" s="1">
        <v>40963</v>
      </c>
      <c r="C2294">
        <v>35.380000000000003</v>
      </c>
      <c r="D2294">
        <v>3.145</v>
      </c>
      <c r="E2294">
        <v>270.58999999999997</v>
      </c>
      <c r="F2294">
        <v>18.53</v>
      </c>
      <c r="G2294">
        <v>0</v>
      </c>
      <c r="H2294">
        <v>0</v>
      </c>
      <c r="I2294">
        <v>1148.17</v>
      </c>
      <c r="J2294">
        <v>130.55020690000001</v>
      </c>
      <c r="K2294">
        <v>5.774</v>
      </c>
      <c r="L2294" t="b">
        <v>0</v>
      </c>
      <c r="M2294">
        <v>1437.29</v>
      </c>
      <c r="N2294">
        <v>0</v>
      </c>
    </row>
    <row r="2295" spans="1:14" x14ac:dyDescent="0.25">
      <c r="A2295">
        <v>45</v>
      </c>
      <c r="B2295" s="1">
        <v>40935</v>
      </c>
      <c r="C2295">
        <v>37.93</v>
      </c>
      <c r="D2295">
        <v>3.5670000000000002</v>
      </c>
      <c r="E2295">
        <v>1890.49</v>
      </c>
      <c r="F2295">
        <v>2618.4899999999998</v>
      </c>
      <c r="G2295">
        <v>0</v>
      </c>
      <c r="H2295">
        <v>139.07</v>
      </c>
      <c r="I2295">
        <v>5692.74</v>
      </c>
      <c r="J2295">
        <v>189.5168505</v>
      </c>
      <c r="K2295">
        <v>8.4239999999999995</v>
      </c>
      <c r="L2295" t="b">
        <v>0</v>
      </c>
      <c r="M2295">
        <v>10340.789999999999</v>
      </c>
      <c r="N2295">
        <v>0</v>
      </c>
    </row>
    <row r="2296" spans="1:14" x14ac:dyDescent="0.25">
      <c r="A2296">
        <v>45</v>
      </c>
      <c r="B2296" s="1">
        <v>41089</v>
      </c>
      <c r="C2296">
        <v>75.22</v>
      </c>
      <c r="D2296">
        <v>3.5059999999999998</v>
      </c>
      <c r="E2296">
        <v>3291.36</v>
      </c>
      <c r="F2296">
        <v>425.6</v>
      </c>
      <c r="G2296">
        <v>0</v>
      </c>
      <c r="H2296">
        <v>314.88</v>
      </c>
      <c r="I2296">
        <v>2255.34</v>
      </c>
      <c r="J2296">
        <v>191.09924620000001</v>
      </c>
      <c r="K2296">
        <v>8.5670000000000002</v>
      </c>
      <c r="L2296" t="b">
        <v>0</v>
      </c>
      <c r="M2296">
        <v>6287.18</v>
      </c>
      <c r="N229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AD1BE-1AD9-4749-AECA-7DF638CF149C}">
  <sheetPr>
    <tabColor theme="4"/>
  </sheetPr>
  <dimension ref="A1:D46"/>
  <sheetViews>
    <sheetView workbookViewId="0">
      <selection activeCell="I14" sqref="I14"/>
    </sheetView>
  </sheetViews>
  <sheetFormatPr defaultRowHeight="15" x14ac:dyDescent="0.25"/>
  <cols>
    <col min="1" max="1" width="8" bestFit="1" customWidth="1"/>
    <col min="2" max="2" width="7.5703125" bestFit="1" customWidth="1"/>
    <col min="3" max="3" width="7" bestFit="1" customWidth="1"/>
    <col min="4" max="4" width="20.140625" bestFit="1" customWidth="1"/>
  </cols>
  <sheetData>
    <row r="1" spans="1:4" x14ac:dyDescent="0.25">
      <c r="A1" t="s">
        <v>0</v>
      </c>
      <c r="B1" t="s">
        <v>13</v>
      </c>
      <c r="C1" t="s">
        <v>24</v>
      </c>
      <c r="D1" t="s">
        <v>78</v>
      </c>
    </row>
    <row r="2" spans="1:4" x14ac:dyDescent="0.25">
      <c r="A2">
        <v>13</v>
      </c>
      <c r="B2" t="s">
        <v>14</v>
      </c>
      <c r="C2">
        <v>219622</v>
      </c>
      <c r="D2">
        <v>286517703.80000001</v>
      </c>
    </row>
    <row r="3" spans="1:4" x14ac:dyDescent="0.25">
      <c r="A3">
        <v>11</v>
      </c>
      <c r="B3" t="s">
        <v>14</v>
      </c>
      <c r="C3">
        <v>207499</v>
      </c>
      <c r="D3">
        <v>193962786.80000001</v>
      </c>
    </row>
    <row r="4" spans="1:4" x14ac:dyDescent="0.25">
      <c r="A4">
        <v>28</v>
      </c>
      <c r="B4" t="s">
        <v>14</v>
      </c>
      <c r="C4">
        <v>206302</v>
      </c>
      <c r="D4">
        <v>189263680.58000001</v>
      </c>
    </row>
    <row r="5" spans="1:4" x14ac:dyDescent="0.25">
      <c r="A5">
        <v>4</v>
      </c>
      <c r="B5" t="s">
        <v>14</v>
      </c>
      <c r="C5">
        <v>205863</v>
      </c>
      <c r="D5">
        <v>299543953.38</v>
      </c>
    </row>
    <row r="6" spans="1:4" x14ac:dyDescent="0.25">
      <c r="A6">
        <v>27</v>
      </c>
      <c r="B6" t="s">
        <v>14</v>
      </c>
      <c r="C6">
        <v>204184</v>
      </c>
      <c r="D6">
        <v>253855916.88</v>
      </c>
    </row>
    <row r="7" spans="1:4" x14ac:dyDescent="0.25">
      <c r="A7">
        <v>19</v>
      </c>
      <c r="B7" t="s">
        <v>14</v>
      </c>
      <c r="C7">
        <v>203819</v>
      </c>
      <c r="D7">
        <v>206634862.09999999</v>
      </c>
    </row>
    <row r="8" spans="1:4" x14ac:dyDescent="0.25">
      <c r="A8">
        <v>24</v>
      </c>
      <c r="B8" t="s">
        <v>14</v>
      </c>
      <c r="C8">
        <v>203819</v>
      </c>
      <c r="D8">
        <v>194016021.28</v>
      </c>
    </row>
    <row r="9" spans="1:4" x14ac:dyDescent="0.25">
      <c r="A9">
        <v>31</v>
      </c>
      <c r="B9" t="s">
        <v>14</v>
      </c>
      <c r="C9">
        <v>203750</v>
      </c>
      <c r="D9">
        <v>199613905.5</v>
      </c>
    </row>
    <row r="10" spans="1:4" x14ac:dyDescent="0.25">
      <c r="A10">
        <v>20</v>
      </c>
      <c r="B10" t="s">
        <v>14</v>
      </c>
      <c r="C10">
        <v>203742</v>
      </c>
      <c r="D10">
        <v>301397792.45999998</v>
      </c>
    </row>
    <row r="11" spans="1:4" x14ac:dyDescent="0.25">
      <c r="A11">
        <v>32</v>
      </c>
      <c r="B11" t="s">
        <v>14</v>
      </c>
      <c r="C11">
        <v>203007</v>
      </c>
      <c r="D11">
        <v>166819246.16</v>
      </c>
    </row>
    <row r="12" spans="1:4" x14ac:dyDescent="0.25">
      <c r="A12">
        <v>6</v>
      </c>
      <c r="B12" t="s">
        <v>14</v>
      </c>
      <c r="C12">
        <v>202505</v>
      </c>
      <c r="D12">
        <v>223756130.63999999</v>
      </c>
    </row>
    <row r="13" spans="1:4" x14ac:dyDescent="0.25">
      <c r="A13">
        <v>2</v>
      </c>
      <c r="B13" t="s">
        <v>14</v>
      </c>
      <c r="C13">
        <v>202307</v>
      </c>
      <c r="D13">
        <v>275382440.98000002</v>
      </c>
    </row>
    <row r="14" spans="1:4" x14ac:dyDescent="0.25">
      <c r="A14">
        <v>14</v>
      </c>
      <c r="B14" t="s">
        <v>14</v>
      </c>
      <c r="C14">
        <v>200898</v>
      </c>
      <c r="D14">
        <v>288999911.33999997</v>
      </c>
    </row>
    <row r="15" spans="1:4" x14ac:dyDescent="0.25">
      <c r="A15">
        <v>41</v>
      </c>
      <c r="B15" t="s">
        <v>14</v>
      </c>
      <c r="C15">
        <v>196321</v>
      </c>
      <c r="D15">
        <v>181341934.88999999</v>
      </c>
    </row>
    <row r="16" spans="1:4" x14ac:dyDescent="0.25">
      <c r="A16">
        <v>39</v>
      </c>
      <c r="B16" t="s">
        <v>14</v>
      </c>
      <c r="C16">
        <v>184109</v>
      </c>
      <c r="D16">
        <v>207445542.47</v>
      </c>
    </row>
    <row r="17" spans="1:4" x14ac:dyDescent="0.25">
      <c r="A17">
        <v>34</v>
      </c>
      <c r="B17" t="s">
        <v>14</v>
      </c>
      <c r="C17">
        <v>158114</v>
      </c>
      <c r="D17">
        <v>138249763</v>
      </c>
    </row>
    <row r="18" spans="1:4" x14ac:dyDescent="0.25">
      <c r="A18">
        <v>40</v>
      </c>
      <c r="B18" t="s">
        <v>14</v>
      </c>
      <c r="C18">
        <v>155083</v>
      </c>
      <c r="D18">
        <v>137870309.78999999</v>
      </c>
    </row>
    <row r="19" spans="1:4" x14ac:dyDescent="0.25">
      <c r="A19">
        <v>8</v>
      </c>
      <c r="B19" t="s">
        <v>14</v>
      </c>
      <c r="C19">
        <v>155078</v>
      </c>
      <c r="D19">
        <v>129951181.13</v>
      </c>
    </row>
    <row r="20" spans="1:4" x14ac:dyDescent="0.25">
      <c r="A20">
        <v>26</v>
      </c>
      <c r="B20" t="s">
        <v>14</v>
      </c>
      <c r="C20">
        <v>152513</v>
      </c>
      <c r="D20">
        <v>143416393.78999999</v>
      </c>
    </row>
    <row r="21" spans="1:4" x14ac:dyDescent="0.25">
      <c r="A21">
        <v>1</v>
      </c>
      <c r="B21" t="s">
        <v>14</v>
      </c>
      <c r="C21">
        <v>151315</v>
      </c>
      <c r="D21">
        <v>222402808.84999999</v>
      </c>
    </row>
    <row r="22" spans="1:4" x14ac:dyDescent="0.25">
      <c r="A22">
        <v>21</v>
      </c>
      <c r="B22" t="s">
        <v>15</v>
      </c>
      <c r="C22">
        <v>140167</v>
      </c>
      <c r="D22">
        <v>108117878.92</v>
      </c>
    </row>
    <row r="23" spans="1:4" x14ac:dyDescent="0.25">
      <c r="A23">
        <v>25</v>
      </c>
      <c r="B23" t="s">
        <v>15</v>
      </c>
      <c r="C23">
        <v>128107</v>
      </c>
      <c r="D23">
        <v>101061179.17</v>
      </c>
    </row>
    <row r="24" spans="1:4" x14ac:dyDescent="0.25">
      <c r="A24">
        <v>10</v>
      </c>
      <c r="B24" t="s">
        <v>15</v>
      </c>
      <c r="C24">
        <v>126512</v>
      </c>
      <c r="D24">
        <v>271617713.88999999</v>
      </c>
    </row>
    <row r="25" spans="1:4" x14ac:dyDescent="0.25">
      <c r="A25">
        <v>9</v>
      </c>
      <c r="B25" t="s">
        <v>15</v>
      </c>
      <c r="C25">
        <v>125833</v>
      </c>
      <c r="D25">
        <v>77789218.989999995</v>
      </c>
    </row>
    <row r="26" spans="1:4" x14ac:dyDescent="0.25">
      <c r="A26">
        <v>15</v>
      </c>
      <c r="B26" t="s">
        <v>15</v>
      </c>
      <c r="C26">
        <v>123737</v>
      </c>
      <c r="D26">
        <v>89133683.920000002</v>
      </c>
    </row>
    <row r="27" spans="1:4" x14ac:dyDescent="0.25">
      <c r="A27">
        <v>18</v>
      </c>
      <c r="B27" t="s">
        <v>15</v>
      </c>
      <c r="C27">
        <v>120653</v>
      </c>
      <c r="D27">
        <v>155114734.21000001</v>
      </c>
    </row>
    <row r="28" spans="1:4" x14ac:dyDescent="0.25">
      <c r="A28">
        <v>22</v>
      </c>
      <c r="B28" t="s">
        <v>15</v>
      </c>
      <c r="C28">
        <v>119557</v>
      </c>
      <c r="D28">
        <v>147075648.56999999</v>
      </c>
    </row>
    <row r="29" spans="1:4" x14ac:dyDescent="0.25">
      <c r="A29">
        <v>45</v>
      </c>
      <c r="B29" t="s">
        <v>15</v>
      </c>
      <c r="C29">
        <v>118221</v>
      </c>
      <c r="D29">
        <v>112395341.42</v>
      </c>
    </row>
    <row r="30" spans="1:4" x14ac:dyDescent="0.25">
      <c r="A30">
        <v>23</v>
      </c>
      <c r="B30" t="s">
        <v>15</v>
      </c>
      <c r="C30">
        <v>114533</v>
      </c>
      <c r="D30">
        <v>198750617.84999999</v>
      </c>
    </row>
    <row r="31" spans="1:4" x14ac:dyDescent="0.25">
      <c r="A31">
        <v>12</v>
      </c>
      <c r="B31" t="s">
        <v>15</v>
      </c>
      <c r="C31">
        <v>112238</v>
      </c>
      <c r="D31">
        <v>144287230.15000001</v>
      </c>
    </row>
    <row r="32" spans="1:4" x14ac:dyDescent="0.25">
      <c r="A32">
        <v>35</v>
      </c>
      <c r="B32" t="s">
        <v>15</v>
      </c>
      <c r="C32">
        <v>103681</v>
      </c>
      <c r="D32">
        <v>131520672.08</v>
      </c>
    </row>
    <row r="33" spans="1:4" x14ac:dyDescent="0.25">
      <c r="A33">
        <v>29</v>
      </c>
      <c r="B33" t="s">
        <v>15</v>
      </c>
      <c r="C33">
        <v>93638</v>
      </c>
      <c r="D33">
        <v>77141554.310000002</v>
      </c>
    </row>
    <row r="34" spans="1:4" x14ac:dyDescent="0.25">
      <c r="A34">
        <v>17</v>
      </c>
      <c r="B34" t="s">
        <v>15</v>
      </c>
      <c r="C34">
        <v>93188</v>
      </c>
      <c r="D34">
        <v>127782138.83</v>
      </c>
    </row>
    <row r="35" spans="1:4" x14ac:dyDescent="0.25">
      <c r="A35">
        <v>7</v>
      </c>
      <c r="B35" t="s">
        <v>15</v>
      </c>
      <c r="C35">
        <v>70713</v>
      </c>
      <c r="D35">
        <v>81598275.140000001</v>
      </c>
    </row>
    <row r="36" spans="1:4" x14ac:dyDescent="0.25">
      <c r="A36">
        <v>16</v>
      </c>
      <c r="B36" t="s">
        <v>15</v>
      </c>
      <c r="C36">
        <v>57197</v>
      </c>
      <c r="D36">
        <v>74252425.400000006</v>
      </c>
    </row>
    <row r="37" spans="1:4" x14ac:dyDescent="0.25">
      <c r="A37">
        <v>30</v>
      </c>
      <c r="B37" t="s">
        <v>16</v>
      </c>
      <c r="C37">
        <v>42988</v>
      </c>
      <c r="D37">
        <v>62716885.119999997</v>
      </c>
    </row>
    <row r="38" spans="1:4" x14ac:dyDescent="0.25">
      <c r="A38">
        <v>43</v>
      </c>
      <c r="B38" t="s">
        <v>16</v>
      </c>
      <c r="C38">
        <v>41062</v>
      </c>
      <c r="D38">
        <v>90565435.409999996</v>
      </c>
    </row>
    <row r="39" spans="1:4" x14ac:dyDescent="0.25">
      <c r="A39">
        <v>36</v>
      </c>
      <c r="B39" t="s">
        <v>14</v>
      </c>
      <c r="C39">
        <v>39910</v>
      </c>
      <c r="D39">
        <v>53412214.969999999</v>
      </c>
    </row>
    <row r="40" spans="1:4" x14ac:dyDescent="0.25">
      <c r="A40">
        <v>37</v>
      </c>
      <c r="B40" t="s">
        <v>16</v>
      </c>
      <c r="C40">
        <v>39910</v>
      </c>
      <c r="D40">
        <v>74202740.319999993</v>
      </c>
    </row>
    <row r="41" spans="1:4" x14ac:dyDescent="0.25">
      <c r="A41">
        <v>44</v>
      </c>
      <c r="B41" t="s">
        <v>16</v>
      </c>
      <c r="C41">
        <v>39910</v>
      </c>
      <c r="D41">
        <v>43293087.840000004</v>
      </c>
    </row>
    <row r="42" spans="1:4" x14ac:dyDescent="0.25">
      <c r="A42">
        <v>33</v>
      </c>
      <c r="B42" t="s">
        <v>14</v>
      </c>
      <c r="C42">
        <v>39690</v>
      </c>
      <c r="D42">
        <v>37160221.960000001</v>
      </c>
    </row>
    <row r="43" spans="1:4" x14ac:dyDescent="0.25">
      <c r="A43">
        <v>38</v>
      </c>
      <c r="B43" t="s">
        <v>16</v>
      </c>
      <c r="C43">
        <v>39690</v>
      </c>
      <c r="D43">
        <v>55159626.420000002</v>
      </c>
    </row>
    <row r="44" spans="1:4" x14ac:dyDescent="0.25">
      <c r="A44">
        <v>42</v>
      </c>
      <c r="B44" t="s">
        <v>16</v>
      </c>
      <c r="C44">
        <v>39690</v>
      </c>
      <c r="D44">
        <v>79565752.430000007</v>
      </c>
    </row>
    <row r="45" spans="1:4" x14ac:dyDescent="0.25">
      <c r="A45">
        <v>3</v>
      </c>
      <c r="B45" t="s">
        <v>15</v>
      </c>
      <c r="C45">
        <v>37392</v>
      </c>
      <c r="D45">
        <v>57586735.07</v>
      </c>
    </row>
    <row r="46" spans="1:4" x14ac:dyDescent="0.25">
      <c r="A46">
        <v>5</v>
      </c>
      <c r="B46" t="s">
        <v>15</v>
      </c>
      <c r="C46">
        <v>34875</v>
      </c>
      <c r="D46">
        <v>45475688.8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9FC93-6C0E-4F22-9416-1F87BEB29379}">
  <sheetPr>
    <tabColor theme="4"/>
  </sheetPr>
  <dimension ref="A1:P2296"/>
  <sheetViews>
    <sheetView workbookViewId="0">
      <selection activeCell="E1" sqref="E1"/>
    </sheetView>
  </sheetViews>
  <sheetFormatPr defaultRowHeight="15" x14ac:dyDescent="0.25"/>
  <cols>
    <col min="1" max="1" width="8" bestFit="1" customWidth="1"/>
    <col min="2" max="2" width="10.7109375" bestFit="1" customWidth="1"/>
    <col min="3" max="3" width="15.7109375" bestFit="1" customWidth="1"/>
    <col min="4" max="4" width="14.85546875" bestFit="1" customWidth="1"/>
    <col min="5" max="5" width="12.5703125" bestFit="1" customWidth="1"/>
    <col min="6" max="10" width="13.85546875" bestFit="1" customWidth="1"/>
    <col min="11" max="11" width="12" bestFit="1" customWidth="1"/>
    <col min="12" max="12" width="17.28515625" bestFit="1" customWidth="1"/>
    <col min="13" max="13" width="11.42578125" bestFit="1" customWidth="1"/>
    <col min="14" max="14" width="18" bestFit="1" customWidth="1"/>
    <col min="15" max="15" width="7.5703125" bestFit="1" customWidth="1"/>
    <col min="16" max="16" width="18.5703125" bestFit="1" customWidth="1"/>
    <col min="17" max="17" width="7.5703125" bestFit="1" customWidth="1"/>
    <col min="18" max="18" width="7" bestFit="1" customWidth="1"/>
  </cols>
  <sheetData>
    <row r="1" spans="1:16" x14ac:dyDescent="0.25">
      <c r="A1" t="s">
        <v>0</v>
      </c>
      <c r="B1" t="s">
        <v>1</v>
      </c>
      <c r="C1" t="s">
        <v>1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7</v>
      </c>
      <c r="O1" t="s">
        <v>13</v>
      </c>
      <c r="P1" t="s">
        <v>19</v>
      </c>
    </row>
    <row r="2" spans="1:16" x14ac:dyDescent="0.25">
      <c r="A2">
        <v>1</v>
      </c>
      <c r="B2" s="1">
        <v>40858</v>
      </c>
      <c r="C2">
        <v>1594938.8900000001</v>
      </c>
      <c r="D2">
        <v>59.11</v>
      </c>
      <c r="E2">
        <v>3.2970000000000002</v>
      </c>
      <c r="F2">
        <v>10382.9</v>
      </c>
      <c r="G2">
        <v>6115.67</v>
      </c>
      <c r="H2">
        <v>215.07</v>
      </c>
      <c r="I2">
        <v>2406.62</v>
      </c>
      <c r="J2">
        <v>6551.42</v>
      </c>
      <c r="K2">
        <v>217.99808490000001</v>
      </c>
      <c r="L2">
        <v>7.8659999999999997</v>
      </c>
      <c r="M2" t="b">
        <v>0</v>
      </c>
      <c r="N2">
        <v>25671.68</v>
      </c>
      <c r="O2" t="s">
        <v>14</v>
      </c>
      <c r="P2">
        <v>0</v>
      </c>
    </row>
    <row r="3" spans="1:16" x14ac:dyDescent="0.25">
      <c r="A3">
        <v>1</v>
      </c>
      <c r="B3" s="1">
        <v>40865</v>
      </c>
      <c r="C3">
        <v>1539483.7000000002</v>
      </c>
      <c r="D3">
        <v>62.25</v>
      </c>
      <c r="E3">
        <v>3.3079999999999998</v>
      </c>
      <c r="F3">
        <v>6074.12</v>
      </c>
      <c r="G3">
        <v>254.39</v>
      </c>
      <c r="H3">
        <v>51.98</v>
      </c>
      <c r="I3">
        <v>427.39</v>
      </c>
      <c r="J3">
        <v>5988.57</v>
      </c>
      <c r="K3">
        <v>218.2205088</v>
      </c>
      <c r="L3">
        <v>7.8659999999999997</v>
      </c>
      <c r="M3" t="b">
        <v>0</v>
      </c>
      <c r="N3">
        <v>12796.45</v>
      </c>
      <c r="O3" t="s">
        <v>14</v>
      </c>
      <c r="P3">
        <v>0</v>
      </c>
    </row>
    <row r="4" spans="1:16" x14ac:dyDescent="0.25">
      <c r="A4">
        <v>1</v>
      </c>
      <c r="B4" s="1">
        <v>40872</v>
      </c>
      <c r="C4">
        <v>2033320.6600000001</v>
      </c>
      <c r="D4">
        <v>60.14</v>
      </c>
      <c r="E4">
        <v>3.2360000000000002</v>
      </c>
      <c r="F4">
        <v>410.31</v>
      </c>
      <c r="G4">
        <v>98</v>
      </c>
      <c r="H4">
        <v>55805.51</v>
      </c>
      <c r="I4">
        <v>8</v>
      </c>
      <c r="J4">
        <v>554.91999999999996</v>
      </c>
      <c r="K4">
        <v>218.4676211</v>
      </c>
      <c r="L4">
        <v>7.8659999999999997</v>
      </c>
      <c r="M4" t="b">
        <v>1</v>
      </c>
      <c r="N4">
        <v>56876.74</v>
      </c>
      <c r="O4" t="s">
        <v>14</v>
      </c>
      <c r="P4">
        <v>1</v>
      </c>
    </row>
    <row r="5" spans="1:16" x14ac:dyDescent="0.25">
      <c r="A5">
        <v>1</v>
      </c>
      <c r="B5" s="1">
        <v>40879</v>
      </c>
      <c r="C5">
        <v>1584083.95</v>
      </c>
      <c r="D5">
        <v>48.91</v>
      </c>
      <c r="E5">
        <v>3.1720000000000002</v>
      </c>
      <c r="F5">
        <v>5629.51</v>
      </c>
      <c r="G5">
        <v>68</v>
      </c>
      <c r="H5">
        <v>1398.11</v>
      </c>
      <c r="I5">
        <v>2084.64</v>
      </c>
      <c r="J5">
        <v>20475.32</v>
      </c>
      <c r="K5">
        <v>218.71473330000001</v>
      </c>
      <c r="L5">
        <v>7.8659999999999997</v>
      </c>
      <c r="M5" t="b">
        <v>0</v>
      </c>
      <c r="N5">
        <v>29655.58</v>
      </c>
      <c r="O5" t="s">
        <v>14</v>
      </c>
      <c r="P5">
        <v>0</v>
      </c>
    </row>
    <row r="6" spans="1:16" x14ac:dyDescent="0.25">
      <c r="A6">
        <v>1</v>
      </c>
      <c r="B6" s="1">
        <v>40886</v>
      </c>
      <c r="C6">
        <v>1799682.38</v>
      </c>
      <c r="D6">
        <v>43.93</v>
      </c>
      <c r="E6">
        <v>3.1579999999999999</v>
      </c>
      <c r="F6">
        <v>4640.6499999999996</v>
      </c>
      <c r="G6">
        <v>19</v>
      </c>
      <c r="H6">
        <v>105.02</v>
      </c>
      <c r="I6">
        <v>3639.42</v>
      </c>
      <c r="J6">
        <v>14461.82</v>
      </c>
      <c r="K6">
        <v>218.9618456</v>
      </c>
      <c r="L6">
        <v>7.8659999999999997</v>
      </c>
      <c r="M6" t="b">
        <v>0</v>
      </c>
      <c r="N6">
        <v>22865.91</v>
      </c>
      <c r="O6" t="s">
        <v>14</v>
      </c>
      <c r="P6">
        <v>0</v>
      </c>
    </row>
    <row r="7" spans="1:16" x14ac:dyDescent="0.25">
      <c r="A7">
        <v>1</v>
      </c>
      <c r="B7" s="1">
        <v>40893</v>
      </c>
      <c r="C7">
        <v>1881176.67</v>
      </c>
      <c r="D7">
        <v>51.63</v>
      </c>
      <c r="E7">
        <v>3.1589999999999998</v>
      </c>
      <c r="F7">
        <v>5011.32</v>
      </c>
      <c r="G7">
        <v>67</v>
      </c>
      <c r="H7">
        <v>347.37</v>
      </c>
      <c r="I7">
        <v>225.79</v>
      </c>
      <c r="J7">
        <v>4011.37</v>
      </c>
      <c r="K7">
        <v>219.17945330000001</v>
      </c>
      <c r="L7">
        <v>7.8659999999999997</v>
      </c>
      <c r="M7" t="b">
        <v>0</v>
      </c>
      <c r="N7">
        <v>9662.8499999999985</v>
      </c>
      <c r="O7" t="s">
        <v>14</v>
      </c>
      <c r="P7">
        <v>0</v>
      </c>
    </row>
    <row r="8" spans="1:16" x14ac:dyDescent="0.25">
      <c r="A8">
        <v>1</v>
      </c>
      <c r="B8" s="1">
        <v>40900</v>
      </c>
      <c r="C8">
        <v>2270188.9900000002</v>
      </c>
      <c r="D8">
        <v>47.96</v>
      </c>
      <c r="E8">
        <v>3.1120000000000001</v>
      </c>
      <c r="F8">
        <v>2725.36</v>
      </c>
      <c r="G8">
        <v>40.479999999999997</v>
      </c>
      <c r="H8">
        <v>634.70000000000005</v>
      </c>
      <c r="I8">
        <v>24.9</v>
      </c>
      <c r="J8">
        <v>2739.43</v>
      </c>
      <c r="K8">
        <v>219.35772159999999</v>
      </c>
      <c r="L8">
        <v>7.8659999999999997</v>
      </c>
      <c r="M8" t="b">
        <v>0</v>
      </c>
      <c r="N8">
        <v>6164.87</v>
      </c>
      <c r="O8" t="s">
        <v>14</v>
      </c>
      <c r="P8">
        <v>0</v>
      </c>
    </row>
    <row r="9" spans="1:16" x14ac:dyDescent="0.25">
      <c r="A9">
        <v>1</v>
      </c>
      <c r="B9" s="1">
        <v>40907</v>
      </c>
      <c r="C9">
        <v>1497462.7199999997</v>
      </c>
      <c r="D9">
        <v>44.55</v>
      </c>
      <c r="E9">
        <v>3.129</v>
      </c>
      <c r="F9">
        <v>5762.1</v>
      </c>
      <c r="G9">
        <v>46011.38</v>
      </c>
      <c r="H9">
        <v>260.36</v>
      </c>
      <c r="I9">
        <v>983.65</v>
      </c>
      <c r="J9">
        <v>4735.78</v>
      </c>
      <c r="K9">
        <v>219.53598980000001</v>
      </c>
      <c r="L9">
        <v>7.8659999999999997</v>
      </c>
      <c r="M9" t="b">
        <v>1</v>
      </c>
      <c r="N9">
        <v>57753.27</v>
      </c>
      <c r="O9" t="s">
        <v>14</v>
      </c>
      <c r="P9">
        <v>1</v>
      </c>
    </row>
    <row r="10" spans="1:16" x14ac:dyDescent="0.25">
      <c r="A10">
        <v>1</v>
      </c>
      <c r="B10" s="1">
        <v>40914</v>
      </c>
      <c r="C10">
        <v>1550369.9199999997</v>
      </c>
      <c r="D10">
        <v>49.01</v>
      </c>
      <c r="E10">
        <v>3.157</v>
      </c>
      <c r="F10">
        <v>6277.39</v>
      </c>
      <c r="G10">
        <v>21813.16</v>
      </c>
      <c r="H10">
        <v>143.1</v>
      </c>
      <c r="I10">
        <v>1450.13</v>
      </c>
      <c r="J10">
        <v>8483</v>
      </c>
      <c r="K10">
        <v>219.7142581</v>
      </c>
      <c r="L10">
        <v>7.3479999999999999</v>
      </c>
      <c r="M10" t="b">
        <v>0</v>
      </c>
      <c r="N10">
        <v>38166.78</v>
      </c>
      <c r="O10" t="s">
        <v>14</v>
      </c>
      <c r="P10">
        <v>0</v>
      </c>
    </row>
    <row r="11" spans="1:16" x14ac:dyDescent="0.25">
      <c r="A11">
        <v>1</v>
      </c>
      <c r="B11" s="1">
        <v>40921</v>
      </c>
      <c r="C11">
        <v>1459601.1700000002</v>
      </c>
      <c r="D11">
        <v>48.53</v>
      </c>
      <c r="E11">
        <v>3.2610000000000001</v>
      </c>
      <c r="F11">
        <v>5183.29</v>
      </c>
      <c r="G11">
        <v>8025.87</v>
      </c>
      <c r="H11">
        <v>42.24</v>
      </c>
      <c r="I11">
        <v>453.08</v>
      </c>
      <c r="J11">
        <v>3719.38</v>
      </c>
      <c r="K11">
        <v>219.89252629999999</v>
      </c>
      <c r="L11">
        <v>7.3479999999999999</v>
      </c>
      <c r="M11" t="b">
        <v>0</v>
      </c>
      <c r="N11">
        <v>17423.86</v>
      </c>
      <c r="O11" t="s">
        <v>14</v>
      </c>
      <c r="P11">
        <v>0</v>
      </c>
    </row>
    <row r="12" spans="1:16" x14ac:dyDescent="0.25">
      <c r="A12">
        <v>1</v>
      </c>
      <c r="B12" s="1">
        <v>40928</v>
      </c>
      <c r="C12">
        <v>1394393.84</v>
      </c>
      <c r="D12">
        <v>54.11</v>
      </c>
      <c r="E12">
        <v>3.2679999999999998</v>
      </c>
      <c r="F12">
        <v>4139.87</v>
      </c>
      <c r="G12">
        <v>2807.19</v>
      </c>
      <c r="H12">
        <v>33.880000000000003</v>
      </c>
      <c r="I12">
        <v>500.62</v>
      </c>
      <c r="J12">
        <v>3400.21</v>
      </c>
      <c r="K12">
        <v>219.98568929999999</v>
      </c>
      <c r="L12">
        <v>7.3479999999999999</v>
      </c>
      <c r="M12" t="b">
        <v>0</v>
      </c>
      <c r="N12">
        <v>10881.77</v>
      </c>
      <c r="O12" t="s">
        <v>14</v>
      </c>
      <c r="P12">
        <v>0</v>
      </c>
    </row>
    <row r="13" spans="1:16" x14ac:dyDescent="0.25">
      <c r="A13">
        <v>1</v>
      </c>
      <c r="B13" s="1">
        <v>40935</v>
      </c>
      <c r="C13">
        <v>1319325.5900000001</v>
      </c>
      <c r="D13">
        <v>54.26</v>
      </c>
      <c r="E13">
        <v>3.29</v>
      </c>
      <c r="F13">
        <v>1164.46</v>
      </c>
      <c r="G13">
        <v>1082.74</v>
      </c>
      <c r="H13">
        <v>44</v>
      </c>
      <c r="I13">
        <v>11</v>
      </c>
      <c r="J13">
        <v>1222.19</v>
      </c>
      <c r="K13">
        <v>220.07885229999999</v>
      </c>
      <c r="L13">
        <v>7.3479999999999999</v>
      </c>
      <c r="M13" t="b">
        <v>0</v>
      </c>
      <c r="N13">
        <v>3524.39</v>
      </c>
      <c r="O13" t="s">
        <v>14</v>
      </c>
      <c r="P13">
        <v>0</v>
      </c>
    </row>
    <row r="14" spans="1:16" x14ac:dyDescent="0.25">
      <c r="A14">
        <v>1</v>
      </c>
      <c r="B14" s="1">
        <v>40942</v>
      </c>
      <c r="C14">
        <v>1636339.6500000001</v>
      </c>
      <c r="D14">
        <v>56.55</v>
      </c>
      <c r="E14">
        <v>3.36</v>
      </c>
      <c r="F14">
        <v>34577.06</v>
      </c>
      <c r="G14">
        <v>3579.21</v>
      </c>
      <c r="H14">
        <v>160.53</v>
      </c>
      <c r="I14">
        <v>32403.87</v>
      </c>
      <c r="J14">
        <v>5630.4</v>
      </c>
      <c r="K14">
        <v>220.1720153</v>
      </c>
      <c r="L14">
        <v>7.3479999999999999</v>
      </c>
      <c r="M14" t="b">
        <v>0</v>
      </c>
      <c r="N14">
        <v>76351.069999999992</v>
      </c>
      <c r="O14" t="s">
        <v>14</v>
      </c>
      <c r="P14">
        <v>0</v>
      </c>
    </row>
    <row r="15" spans="1:16" x14ac:dyDescent="0.25">
      <c r="A15">
        <v>1</v>
      </c>
      <c r="B15" s="1">
        <v>40949</v>
      </c>
      <c r="C15">
        <v>1802477.4300000004</v>
      </c>
      <c r="D15">
        <v>48.02</v>
      </c>
      <c r="E15">
        <v>3.4089999999999998</v>
      </c>
      <c r="F15">
        <v>13925.06</v>
      </c>
      <c r="G15">
        <v>6927.23</v>
      </c>
      <c r="H15">
        <v>101.64</v>
      </c>
      <c r="I15">
        <v>8471.8799999999992</v>
      </c>
      <c r="J15">
        <v>6886.04</v>
      </c>
      <c r="K15">
        <v>220.2651783</v>
      </c>
      <c r="L15">
        <v>7.3479999999999999</v>
      </c>
      <c r="M15" t="b">
        <v>1</v>
      </c>
      <c r="N15">
        <v>36311.85</v>
      </c>
      <c r="O15" t="s">
        <v>14</v>
      </c>
      <c r="P15">
        <v>1</v>
      </c>
    </row>
    <row r="16" spans="1:16" x14ac:dyDescent="0.25">
      <c r="A16">
        <v>1</v>
      </c>
      <c r="B16" s="1">
        <v>40956</v>
      </c>
      <c r="C16">
        <v>1819869.9999999995</v>
      </c>
      <c r="D16">
        <v>45.32</v>
      </c>
      <c r="E16">
        <v>3.51</v>
      </c>
      <c r="F16">
        <v>9873.33</v>
      </c>
      <c r="G16">
        <v>11062.27</v>
      </c>
      <c r="H16">
        <v>9.8000000000000007</v>
      </c>
      <c r="I16">
        <v>8409.31</v>
      </c>
      <c r="J16">
        <v>3402.66</v>
      </c>
      <c r="K16">
        <v>220.42575859999999</v>
      </c>
      <c r="L16">
        <v>7.3479999999999999</v>
      </c>
      <c r="M16" t="b">
        <v>0</v>
      </c>
      <c r="N16">
        <v>32757.37</v>
      </c>
      <c r="O16" t="s">
        <v>14</v>
      </c>
      <c r="P16">
        <v>0</v>
      </c>
    </row>
    <row r="17" spans="1:16" x14ac:dyDescent="0.25">
      <c r="A17">
        <v>1</v>
      </c>
      <c r="B17" s="1">
        <v>40963</v>
      </c>
      <c r="C17">
        <v>1539387.8300000003</v>
      </c>
      <c r="D17">
        <v>57.25</v>
      </c>
      <c r="E17">
        <v>3.5550000000000002</v>
      </c>
      <c r="F17">
        <v>9349.61</v>
      </c>
      <c r="G17">
        <v>7556.01</v>
      </c>
      <c r="H17">
        <v>3.2</v>
      </c>
      <c r="I17">
        <v>1219.92</v>
      </c>
      <c r="J17">
        <v>8143.59</v>
      </c>
      <c r="K17">
        <v>220.63690199999999</v>
      </c>
      <c r="L17">
        <v>7.3479999999999999</v>
      </c>
      <c r="M17" t="b">
        <v>0</v>
      </c>
      <c r="N17">
        <v>26272.330000000005</v>
      </c>
      <c r="O17" t="s">
        <v>14</v>
      </c>
      <c r="P17">
        <v>0</v>
      </c>
    </row>
    <row r="18" spans="1:16" x14ac:dyDescent="0.25">
      <c r="A18">
        <v>1</v>
      </c>
      <c r="B18" s="1">
        <v>40970</v>
      </c>
      <c r="C18">
        <v>1688420.7599999998</v>
      </c>
      <c r="D18">
        <v>60.96</v>
      </c>
      <c r="E18">
        <v>3.63</v>
      </c>
      <c r="F18">
        <v>15441.4</v>
      </c>
      <c r="G18">
        <v>1569</v>
      </c>
      <c r="H18">
        <v>10.8</v>
      </c>
      <c r="I18">
        <v>25390.880000000001</v>
      </c>
      <c r="J18">
        <v>8067.61</v>
      </c>
      <c r="K18">
        <v>220.84804539999999</v>
      </c>
      <c r="L18">
        <v>7.3479999999999999</v>
      </c>
      <c r="M18" t="b">
        <v>0</v>
      </c>
      <c r="N18">
        <v>50479.69</v>
      </c>
      <c r="O18" t="s">
        <v>14</v>
      </c>
      <c r="P18">
        <v>0</v>
      </c>
    </row>
    <row r="19" spans="1:16" x14ac:dyDescent="0.25">
      <c r="A19">
        <v>1</v>
      </c>
      <c r="B19" s="1">
        <v>40977</v>
      </c>
      <c r="C19">
        <v>1675431.1599999997</v>
      </c>
      <c r="D19">
        <v>58.76</v>
      </c>
      <c r="E19">
        <v>3.669</v>
      </c>
      <c r="F19">
        <v>10331.040000000001</v>
      </c>
      <c r="G19">
        <v>151.88</v>
      </c>
      <c r="H19">
        <v>6</v>
      </c>
      <c r="I19">
        <v>671.43</v>
      </c>
      <c r="J19">
        <v>5509.84</v>
      </c>
      <c r="K19">
        <v>221.05918869999999</v>
      </c>
      <c r="L19">
        <v>7.3479999999999999</v>
      </c>
      <c r="M19" t="b">
        <v>0</v>
      </c>
      <c r="N19">
        <v>16670.190000000002</v>
      </c>
      <c r="O19" t="s">
        <v>14</v>
      </c>
      <c r="P19">
        <v>0</v>
      </c>
    </row>
    <row r="20" spans="1:16" x14ac:dyDescent="0.25">
      <c r="A20">
        <v>1</v>
      </c>
      <c r="B20" s="1">
        <v>40984</v>
      </c>
      <c r="C20">
        <v>1677472.78</v>
      </c>
      <c r="D20">
        <v>64.739999999999995</v>
      </c>
      <c r="E20">
        <v>3.734</v>
      </c>
      <c r="F20">
        <v>4298.16</v>
      </c>
      <c r="G20">
        <v>7.5</v>
      </c>
      <c r="H20">
        <v>2.02</v>
      </c>
      <c r="I20">
        <v>2724.65</v>
      </c>
      <c r="J20">
        <v>2017.69</v>
      </c>
      <c r="K20">
        <v>221.21181319999999</v>
      </c>
      <c r="L20">
        <v>7.3479999999999999</v>
      </c>
      <c r="M20" t="b">
        <v>0</v>
      </c>
      <c r="N20">
        <v>9050.02</v>
      </c>
      <c r="O20" t="s">
        <v>14</v>
      </c>
      <c r="P20">
        <v>0</v>
      </c>
    </row>
    <row r="21" spans="1:16" x14ac:dyDescent="0.25">
      <c r="A21">
        <v>1</v>
      </c>
      <c r="B21" s="1">
        <v>40991</v>
      </c>
      <c r="C21">
        <v>1511068.0699999998</v>
      </c>
      <c r="D21">
        <v>65.930000000000007</v>
      </c>
      <c r="E21">
        <v>3.7869999999999999</v>
      </c>
      <c r="F21">
        <v>6118.56</v>
      </c>
      <c r="G21">
        <v>9.48</v>
      </c>
      <c r="H21">
        <v>4.97</v>
      </c>
      <c r="I21">
        <v>426.72</v>
      </c>
      <c r="J21">
        <v>3657.22</v>
      </c>
      <c r="K21">
        <v>221.28641260000001</v>
      </c>
      <c r="L21">
        <v>7.3479999999999999</v>
      </c>
      <c r="M21" t="b">
        <v>0</v>
      </c>
      <c r="N21">
        <v>10216.950000000001</v>
      </c>
      <c r="O21" t="s">
        <v>14</v>
      </c>
      <c r="P21">
        <v>0</v>
      </c>
    </row>
    <row r="22" spans="1:16" x14ac:dyDescent="0.25">
      <c r="A22">
        <v>1</v>
      </c>
      <c r="B22" s="1">
        <v>40998</v>
      </c>
      <c r="C22">
        <v>1649604.63</v>
      </c>
      <c r="D22">
        <v>67.61</v>
      </c>
      <c r="E22">
        <v>3.8450000000000002</v>
      </c>
      <c r="F22">
        <v>10309.58</v>
      </c>
      <c r="G22">
        <v>0.5</v>
      </c>
      <c r="H22">
        <v>10.25</v>
      </c>
      <c r="I22">
        <v>1654.17</v>
      </c>
      <c r="J22">
        <v>2642.78</v>
      </c>
      <c r="K22">
        <v>221.36101189999999</v>
      </c>
      <c r="L22">
        <v>7.3479999999999999</v>
      </c>
      <c r="M22" t="b">
        <v>0</v>
      </c>
      <c r="N22">
        <v>14617.28</v>
      </c>
      <c r="O22" t="s">
        <v>14</v>
      </c>
      <c r="P22">
        <v>0</v>
      </c>
    </row>
    <row r="23" spans="1:16" x14ac:dyDescent="0.25">
      <c r="A23">
        <v>1</v>
      </c>
      <c r="B23" s="1">
        <v>41005</v>
      </c>
      <c r="C23">
        <v>1899676.8799999997</v>
      </c>
      <c r="D23">
        <v>70.430000000000007</v>
      </c>
      <c r="E23">
        <v>3.891</v>
      </c>
      <c r="F23">
        <v>10121.969999999999</v>
      </c>
      <c r="G23">
        <v>0</v>
      </c>
      <c r="H23">
        <v>77.98</v>
      </c>
      <c r="I23">
        <v>3750.59</v>
      </c>
      <c r="J23">
        <v>4510.72</v>
      </c>
      <c r="K23">
        <v>221.43561120000001</v>
      </c>
      <c r="L23">
        <v>7.1429999999999998</v>
      </c>
      <c r="M23" t="b">
        <v>0</v>
      </c>
      <c r="N23">
        <v>18461.259999999998</v>
      </c>
      <c r="O23" t="s">
        <v>14</v>
      </c>
      <c r="P23">
        <v>0</v>
      </c>
    </row>
    <row r="24" spans="1:16" x14ac:dyDescent="0.25">
      <c r="A24">
        <v>1</v>
      </c>
      <c r="B24" s="1">
        <v>41012</v>
      </c>
      <c r="C24">
        <v>1621031.7</v>
      </c>
      <c r="D24">
        <v>69.069999999999993</v>
      </c>
      <c r="E24">
        <v>3.891</v>
      </c>
      <c r="F24">
        <v>6186.19</v>
      </c>
      <c r="G24">
        <v>3288.69</v>
      </c>
      <c r="H24">
        <v>17.07</v>
      </c>
      <c r="I24">
        <v>1822.55</v>
      </c>
      <c r="J24">
        <v>1063.78</v>
      </c>
      <c r="K24">
        <v>221.5102105</v>
      </c>
      <c r="L24">
        <v>7.1429999999999998</v>
      </c>
      <c r="M24" t="b">
        <v>0</v>
      </c>
      <c r="N24">
        <v>12378.279999999999</v>
      </c>
      <c r="O24" t="s">
        <v>14</v>
      </c>
      <c r="P24">
        <v>0</v>
      </c>
    </row>
    <row r="25" spans="1:16" x14ac:dyDescent="0.25">
      <c r="A25">
        <v>1</v>
      </c>
      <c r="B25" s="1">
        <v>41019</v>
      </c>
      <c r="C25">
        <v>1521577.8699999999</v>
      </c>
      <c r="D25">
        <v>66.760000000000005</v>
      </c>
      <c r="E25">
        <v>3.8769999999999998</v>
      </c>
      <c r="F25">
        <v>2230.8000000000002</v>
      </c>
      <c r="G25">
        <v>612.02</v>
      </c>
      <c r="H25">
        <v>19.75</v>
      </c>
      <c r="I25">
        <v>275.13</v>
      </c>
      <c r="J25">
        <v>5747.1</v>
      </c>
      <c r="K25">
        <v>221.56407369999999</v>
      </c>
      <c r="L25">
        <v>7.1429999999999998</v>
      </c>
      <c r="M25" t="b">
        <v>0</v>
      </c>
      <c r="N25">
        <v>8884.8000000000011</v>
      </c>
      <c r="O25" t="s">
        <v>14</v>
      </c>
      <c r="P25">
        <v>0</v>
      </c>
    </row>
    <row r="26" spans="1:16" x14ac:dyDescent="0.25">
      <c r="A26">
        <v>1</v>
      </c>
      <c r="B26" s="1">
        <v>41026</v>
      </c>
      <c r="C26">
        <v>1468928.3699999994</v>
      </c>
      <c r="D26">
        <v>67.23</v>
      </c>
      <c r="E26">
        <v>3.8140000000000001</v>
      </c>
      <c r="F26">
        <v>3221.25</v>
      </c>
      <c r="G26">
        <v>0</v>
      </c>
      <c r="H26">
        <v>35.49</v>
      </c>
      <c r="I26">
        <v>577.14</v>
      </c>
      <c r="J26">
        <v>6222.25</v>
      </c>
      <c r="K26">
        <v>221.6179368</v>
      </c>
      <c r="L26">
        <v>7.1429999999999998</v>
      </c>
      <c r="M26" t="b">
        <v>0</v>
      </c>
      <c r="N26">
        <v>10056.129999999999</v>
      </c>
      <c r="O26" t="s">
        <v>14</v>
      </c>
      <c r="P26">
        <v>0</v>
      </c>
    </row>
    <row r="27" spans="1:16" x14ac:dyDescent="0.25">
      <c r="A27">
        <v>1</v>
      </c>
      <c r="B27" s="1">
        <v>41033</v>
      </c>
      <c r="C27">
        <v>1684519.99</v>
      </c>
      <c r="D27">
        <v>75.55</v>
      </c>
      <c r="E27">
        <v>3.7490000000000001</v>
      </c>
      <c r="F27">
        <v>21290.13</v>
      </c>
      <c r="G27">
        <v>0</v>
      </c>
      <c r="H27">
        <v>69.89</v>
      </c>
      <c r="I27">
        <v>4977.3500000000004</v>
      </c>
      <c r="J27">
        <v>3261.04</v>
      </c>
      <c r="K27">
        <v>221.67179999999999</v>
      </c>
      <c r="L27">
        <v>7.1429999999999998</v>
      </c>
      <c r="M27" t="b">
        <v>0</v>
      </c>
      <c r="N27">
        <v>29598.410000000003</v>
      </c>
      <c r="O27" t="s">
        <v>14</v>
      </c>
      <c r="P27">
        <v>0</v>
      </c>
    </row>
    <row r="28" spans="1:16" x14ac:dyDescent="0.25">
      <c r="A28">
        <v>1</v>
      </c>
      <c r="B28" s="1">
        <v>41040</v>
      </c>
      <c r="C28">
        <v>1611096.05</v>
      </c>
      <c r="D28">
        <v>73.77</v>
      </c>
      <c r="E28">
        <v>3.6880000000000002</v>
      </c>
      <c r="F28">
        <v>8351.4</v>
      </c>
      <c r="G28">
        <v>0</v>
      </c>
      <c r="H28">
        <v>10.52</v>
      </c>
      <c r="I28">
        <v>2443.14</v>
      </c>
      <c r="J28">
        <v>3127.88</v>
      </c>
      <c r="K28">
        <v>221.72566320000001</v>
      </c>
      <c r="L28">
        <v>7.1429999999999998</v>
      </c>
      <c r="M28" t="b">
        <v>0</v>
      </c>
      <c r="N28">
        <v>13932.939999999999</v>
      </c>
      <c r="O28" t="s">
        <v>14</v>
      </c>
      <c r="P28">
        <v>0</v>
      </c>
    </row>
    <row r="29" spans="1:16" x14ac:dyDescent="0.25">
      <c r="A29">
        <v>1</v>
      </c>
      <c r="B29" s="1">
        <v>41047</v>
      </c>
      <c r="C29">
        <v>1595901.8699999996</v>
      </c>
      <c r="D29">
        <v>70.33</v>
      </c>
      <c r="E29">
        <v>3.63</v>
      </c>
      <c r="F29">
        <v>6154.14</v>
      </c>
      <c r="G29">
        <v>0</v>
      </c>
      <c r="H29">
        <v>45.11</v>
      </c>
      <c r="I29">
        <v>1675.49</v>
      </c>
      <c r="J29">
        <v>5508.18</v>
      </c>
      <c r="K29">
        <v>221.74267399999999</v>
      </c>
      <c r="L29">
        <v>7.1429999999999998</v>
      </c>
      <c r="M29" t="b">
        <v>0</v>
      </c>
      <c r="N29">
        <v>13382.92</v>
      </c>
      <c r="O29" t="s">
        <v>14</v>
      </c>
      <c r="P29">
        <v>0</v>
      </c>
    </row>
    <row r="30" spans="1:16" x14ac:dyDescent="0.25">
      <c r="A30">
        <v>1</v>
      </c>
      <c r="B30" s="1">
        <v>41054</v>
      </c>
      <c r="C30">
        <v>1555444.5500000003</v>
      </c>
      <c r="D30">
        <v>77.22</v>
      </c>
      <c r="E30">
        <v>3.5609999999999999</v>
      </c>
      <c r="F30">
        <v>4039.39</v>
      </c>
      <c r="G30">
        <v>0</v>
      </c>
      <c r="H30">
        <v>745.19</v>
      </c>
      <c r="I30">
        <v>1429.96</v>
      </c>
      <c r="J30">
        <v>3631.13</v>
      </c>
      <c r="K30">
        <v>221.744944</v>
      </c>
      <c r="L30">
        <v>7.1429999999999998</v>
      </c>
      <c r="M30" t="b">
        <v>0</v>
      </c>
      <c r="N30">
        <v>9845.67</v>
      </c>
      <c r="O30" t="s">
        <v>14</v>
      </c>
      <c r="P30">
        <v>0</v>
      </c>
    </row>
    <row r="31" spans="1:16" x14ac:dyDescent="0.25">
      <c r="A31">
        <v>1</v>
      </c>
      <c r="B31" s="1">
        <v>41061</v>
      </c>
      <c r="C31">
        <v>1624477.5800000003</v>
      </c>
      <c r="D31">
        <v>77.95</v>
      </c>
      <c r="E31">
        <v>3.5009999999999999</v>
      </c>
      <c r="F31">
        <v>6086.21</v>
      </c>
      <c r="G31">
        <v>12</v>
      </c>
      <c r="H31">
        <v>370.51</v>
      </c>
      <c r="I31">
        <v>148.75</v>
      </c>
      <c r="J31">
        <v>3690.85</v>
      </c>
      <c r="K31">
        <v>221.74721389999999</v>
      </c>
      <c r="L31">
        <v>7.1429999999999998</v>
      </c>
      <c r="M31" t="b">
        <v>0</v>
      </c>
      <c r="N31">
        <v>10308.32</v>
      </c>
      <c r="O31" t="s">
        <v>14</v>
      </c>
      <c r="P31">
        <v>0</v>
      </c>
    </row>
    <row r="32" spans="1:16" x14ac:dyDescent="0.25">
      <c r="A32">
        <v>1</v>
      </c>
      <c r="B32" s="1">
        <v>41068</v>
      </c>
      <c r="C32">
        <v>1697230.9600000002</v>
      </c>
      <c r="D32">
        <v>78.3</v>
      </c>
      <c r="E32">
        <v>3.452</v>
      </c>
      <c r="F32">
        <v>8813.81</v>
      </c>
      <c r="G32">
        <v>116.8</v>
      </c>
      <c r="H32">
        <v>64.55</v>
      </c>
      <c r="I32">
        <v>2652.04</v>
      </c>
      <c r="J32">
        <v>7161.91</v>
      </c>
      <c r="K32">
        <v>221.7494839</v>
      </c>
      <c r="L32">
        <v>7.1429999999999998</v>
      </c>
      <c r="M32" t="b">
        <v>0</v>
      </c>
      <c r="N32">
        <v>18809.109999999997</v>
      </c>
      <c r="O32" t="s">
        <v>14</v>
      </c>
      <c r="P32">
        <v>0</v>
      </c>
    </row>
    <row r="33" spans="1:16" x14ac:dyDescent="0.25">
      <c r="A33">
        <v>1</v>
      </c>
      <c r="B33" s="1">
        <v>41075</v>
      </c>
      <c r="C33">
        <v>1630606.9999999998</v>
      </c>
      <c r="D33">
        <v>79.349999999999994</v>
      </c>
      <c r="E33">
        <v>3.3929999999999998</v>
      </c>
      <c r="F33">
        <v>5621.99</v>
      </c>
      <c r="G33">
        <v>109.6</v>
      </c>
      <c r="H33">
        <v>0.25</v>
      </c>
      <c r="I33">
        <v>2420.2800000000002</v>
      </c>
      <c r="J33">
        <v>3083.26</v>
      </c>
      <c r="K33">
        <v>221.76264209999999</v>
      </c>
      <c r="L33">
        <v>7.1429999999999998</v>
      </c>
      <c r="M33" t="b">
        <v>0</v>
      </c>
      <c r="N33">
        <v>11235.380000000001</v>
      </c>
      <c r="O33" t="s">
        <v>14</v>
      </c>
      <c r="P33">
        <v>0</v>
      </c>
    </row>
    <row r="34" spans="1:16" x14ac:dyDescent="0.25">
      <c r="A34">
        <v>1</v>
      </c>
      <c r="B34" s="1">
        <v>41082</v>
      </c>
      <c r="C34">
        <v>1527845.81</v>
      </c>
      <c r="D34">
        <v>78.39</v>
      </c>
      <c r="E34">
        <v>3.3460000000000001</v>
      </c>
      <c r="F34">
        <v>8624.56</v>
      </c>
      <c r="G34">
        <v>171.25</v>
      </c>
      <c r="H34">
        <v>3.05</v>
      </c>
      <c r="I34">
        <v>2524.0700000000002</v>
      </c>
      <c r="J34">
        <v>7063.68</v>
      </c>
      <c r="K34">
        <v>221.8030211</v>
      </c>
      <c r="L34">
        <v>7.1429999999999998</v>
      </c>
      <c r="M34" t="b">
        <v>0</v>
      </c>
      <c r="N34">
        <v>18386.61</v>
      </c>
      <c r="O34" t="s">
        <v>14</v>
      </c>
      <c r="P34">
        <v>0</v>
      </c>
    </row>
    <row r="35" spans="1:16" x14ac:dyDescent="0.25">
      <c r="A35">
        <v>1</v>
      </c>
      <c r="B35" s="1">
        <v>41089</v>
      </c>
      <c r="C35">
        <v>1540421.4900000002</v>
      </c>
      <c r="D35">
        <v>84.88</v>
      </c>
      <c r="E35">
        <v>3.286</v>
      </c>
      <c r="F35">
        <v>3965.73</v>
      </c>
      <c r="G35">
        <v>161.6</v>
      </c>
      <c r="H35">
        <v>0</v>
      </c>
      <c r="I35">
        <v>435.99</v>
      </c>
      <c r="J35">
        <v>4212.97</v>
      </c>
      <c r="K35">
        <v>221.8434</v>
      </c>
      <c r="L35">
        <v>7.1429999999999998</v>
      </c>
      <c r="M35" t="b">
        <v>0</v>
      </c>
      <c r="N35">
        <v>8776.2900000000009</v>
      </c>
      <c r="O35" t="s">
        <v>14</v>
      </c>
      <c r="P35">
        <v>0</v>
      </c>
    </row>
    <row r="36" spans="1:16" x14ac:dyDescent="0.25">
      <c r="A36">
        <v>1</v>
      </c>
      <c r="B36" s="1">
        <v>41096</v>
      </c>
      <c r="C36">
        <v>1769854.16</v>
      </c>
      <c r="D36">
        <v>81.569999999999993</v>
      </c>
      <c r="E36">
        <v>3.2269999999999999</v>
      </c>
      <c r="F36">
        <v>12218.76</v>
      </c>
      <c r="G36">
        <v>94.4</v>
      </c>
      <c r="H36">
        <v>192.83</v>
      </c>
      <c r="I36">
        <v>4066.01</v>
      </c>
      <c r="J36">
        <v>6149.04</v>
      </c>
      <c r="K36">
        <v>221.88377890000001</v>
      </c>
      <c r="L36">
        <v>6.9080000000000004</v>
      </c>
      <c r="M36" t="b">
        <v>0</v>
      </c>
      <c r="N36">
        <v>22721.040000000001</v>
      </c>
      <c r="O36" t="s">
        <v>14</v>
      </c>
      <c r="P36">
        <v>0</v>
      </c>
    </row>
    <row r="37" spans="1:16" x14ac:dyDescent="0.25">
      <c r="A37">
        <v>1</v>
      </c>
      <c r="B37" s="1">
        <v>41103</v>
      </c>
      <c r="C37">
        <v>1527014.04</v>
      </c>
      <c r="D37">
        <v>77.12</v>
      </c>
      <c r="E37">
        <v>3.2559999999999998</v>
      </c>
      <c r="F37">
        <v>7218.13</v>
      </c>
      <c r="G37">
        <v>45.2</v>
      </c>
      <c r="H37">
        <v>36.24</v>
      </c>
      <c r="I37">
        <v>3909.38</v>
      </c>
      <c r="J37">
        <v>2596.37</v>
      </c>
      <c r="K37">
        <v>221.92415790000001</v>
      </c>
      <c r="L37">
        <v>6.9080000000000004</v>
      </c>
      <c r="M37" t="b">
        <v>0</v>
      </c>
      <c r="N37">
        <v>13805.32</v>
      </c>
      <c r="O37" t="s">
        <v>14</v>
      </c>
      <c r="P37">
        <v>0</v>
      </c>
    </row>
    <row r="38" spans="1:16" x14ac:dyDescent="0.25">
      <c r="A38">
        <v>1</v>
      </c>
      <c r="B38" s="1">
        <v>41110</v>
      </c>
      <c r="C38">
        <v>1497954.7600000002</v>
      </c>
      <c r="D38">
        <v>80.42</v>
      </c>
      <c r="E38">
        <v>3.3109999999999999</v>
      </c>
      <c r="F38">
        <v>3213</v>
      </c>
      <c r="G38">
        <v>313.72000000000003</v>
      </c>
      <c r="H38">
        <v>9.5299999999999994</v>
      </c>
      <c r="I38">
        <v>2262.02</v>
      </c>
      <c r="J38">
        <v>3228.19</v>
      </c>
      <c r="K38">
        <v>221.93272669999999</v>
      </c>
      <c r="L38">
        <v>6.9080000000000004</v>
      </c>
      <c r="M38" t="b">
        <v>0</v>
      </c>
      <c r="N38">
        <v>9026.4600000000009</v>
      </c>
      <c r="O38" t="s">
        <v>14</v>
      </c>
      <c r="P38">
        <v>0</v>
      </c>
    </row>
    <row r="39" spans="1:16" x14ac:dyDescent="0.25">
      <c r="A39">
        <v>1</v>
      </c>
      <c r="B39" s="1">
        <v>41117</v>
      </c>
      <c r="C39">
        <v>1439123.7100000004</v>
      </c>
      <c r="D39">
        <v>82.66</v>
      </c>
      <c r="E39">
        <v>3.407</v>
      </c>
      <c r="F39">
        <v>7146.9</v>
      </c>
      <c r="G39">
        <v>389.02</v>
      </c>
      <c r="H39">
        <v>1.59</v>
      </c>
      <c r="I39">
        <v>10267.540000000001</v>
      </c>
      <c r="J39">
        <v>4325.1899999999996</v>
      </c>
      <c r="K39">
        <v>221.9412954</v>
      </c>
      <c r="L39">
        <v>6.9080000000000004</v>
      </c>
      <c r="M39" t="b">
        <v>0</v>
      </c>
      <c r="N39">
        <v>22130.240000000002</v>
      </c>
      <c r="O39" t="s">
        <v>14</v>
      </c>
      <c r="P39">
        <v>0</v>
      </c>
    </row>
    <row r="40" spans="1:16" x14ac:dyDescent="0.25">
      <c r="A40">
        <v>1</v>
      </c>
      <c r="B40" s="1">
        <v>41124</v>
      </c>
      <c r="C40">
        <v>1631135.7899999996</v>
      </c>
      <c r="D40">
        <v>86.11</v>
      </c>
      <c r="E40">
        <v>3.4169999999999998</v>
      </c>
      <c r="F40">
        <v>27584.78</v>
      </c>
      <c r="G40">
        <v>119.98</v>
      </c>
      <c r="H40">
        <v>30.23</v>
      </c>
      <c r="I40">
        <v>12007.04</v>
      </c>
      <c r="J40">
        <v>4661.71</v>
      </c>
      <c r="K40">
        <v>221.94986420000001</v>
      </c>
      <c r="L40">
        <v>6.9080000000000004</v>
      </c>
      <c r="M40" t="b">
        <v>0</v>
      </c>
      <c r="N40">
        <v>44403.74</v>
      </c>
      <c r="O40" t="s">
        <v>14</v>
      </c>
      <c r="P40">
        <v>0</v>
      </c>
    </row>
    <row r="41" spans="1:16" x14ac:dyDescent="0.25">
      <c r="A41">
        <v>1</v>
      </c>
      <c r="B41" s="1">
        <v>41131</v>
      </c>
      <c r="C41">
        <v>1592409.97</v>
      </c>
      <c r="D41">
        <v>85.05</v>
      </c>
      <c r="E41">
        <v>3.4940000000000002</v>
      </c>
      <c r="F41">
        <v>11436.22</v>
      </c>
      <c r="G41">
        <v>245</v>
      </c>
      <c r="H41">
        <v>6.85</v>
      </c>
      <c r="I41">
        <v>6964.26</v>
      </c>
      <c r="J41">
        <v>4836.22</v>
      </c>
      <c r="K41">
        <v>221.95843289999999</v>
      </c>
      <c r="L41">
        <v>6.9080000000000004</v>
      </c>
      <c r="M41" t="b">
        <v>0</v>
      </c>
      <c r="N41">
        <v>23488.550000000003</v>
      </c>
      <c r="O41" t="s">
        <v>14</v>
      </c>
      <c r="P41">
        <v>0</v>
      </c>
    </row>
    <row r="42" spans="1:16" x14ac:dyDescent="0.25">
      <c r="A42">
        <v>1</v>
      </c>
      <c r="B42" s="1">
        <v>41138</v>
      </c>
      <c r="C42">
        <v>1597868.0500000003</v>
      </c>
      <c r="D42">
        <v>84.85</v>
      </c>
      <c r="E42">
        <v>3.5710000000000002</v>
      </c>
      <c r="F42">
        <v>3662.06</v>
      </c>
      <c r="G42">
        <v>137.86000000000001</v>
      </c>
      <c r="H42">
        <v>4.84</v>
      </c>
      <c r="I42">
        <v>2752.2</v>
      </c>
      <c r="J42">
        <v>3446.15</v>
      </c>
      <c r="K42">
        <v>222.0384109</v>
      </c>
      <c r="L42">
        <v>6.9080000000000004</v>
      </c>
      <c r="M42" t="b">
        <v>0</v>
      </c>
      <c r="N42">
        <v>10003.11</v>
      </c>
      <c r="O42" t="s">
        <v>14</v>
      </c>
      <c r="P42">
        <v>0</v>
      </c>
    </row>
    <row r="43" spans="1:16" x14ac:dyDescent="0.25">
      <c r="A43">
        <v>1</v>
      </c>
      <c r="B43" s="1">
        <v>41145</v>
      </c>
      <c r="C43">
        <v>1494122.3800000004</v>
      </c>
      <c r="D43">
        <v>77.66</v>
      </c>
      <c r="E43">
        <v>3.62</v>
      </c>
      <c r="F43">
        <v>6237.83</v>
      </c>
      <c r="G43">
        <v>260.06</v>
      </c>
      <c r="H43">
        <v>2.97</v>
      </c>
      <c r="I43">
        <v>3463.03</v>
      </c>
      <c r="J43">
        <v>7988.25</v>
      </c>
      <c r="K43">
        <v>222.17194570000001</v>
      </c>
      <c r="L43">
        <v>6.9080000000000004</v>
      </c>
      <c r="M43" t="b">
        <v>0</v>
      </c>
      <c r="N43">
        <v>17952.14</v>
      </c>
      <c r="O43" t="s">
        <v>14</v>
      </c>
      <c r="P43">
        <v>0</v>
      </c>
    </row>
    <row r="44" spans="1:16" x14ac:dyDescent="0.25">
      <c r="A44">
        <v>1</v>
      </c>
      <c r="B44" s="1">
        <v>41152</v>
      </c>
      <c r="C44">
        <v>1582083.4000000001</v>
      </c>
      <c r="D44">
        <v>80.489999999999995</v>
      </c>
      <c r="E44">
        <v>3.6379999999999999</v>
      </c>
      <c r="F44">
        <v>21442.73</v>
      </c>
      <c r="G44">
        <v>102.32</v>
      </c>
      <c r="H44">
        <v>21.7</v>
      </c>
      <c r="I44">
        <v>13209.64</v>
      </c>
      <c r="J44">
        <v>3032.96</v>
      </c>
      <c r="K44">
        <v>222.30548049999999</v>
      </c>
      <c r="L44">
        <v>6.9080000000000004</v>
      </c>
      <c r="M44" t="b">
        <v>0</v>
      </c>
      <c r="N44">
        <v>37809.35</v>
      </c>
      <c r="O44" t="s">
        <v>14</v>
      </c>
      <c r="P44">
        <v>0</v>
      </c>
    </row>
    <row r="45" spans="1:16" x14ac:dyDescent="0.25">
      <c r="A45">
        <v>1</v>
      </c>
      <c r="B45" s="1">
        <v>41159</v>
      </c>
      <c r="C45">
        <v>1661767.3299999998</v>
      </c>
      <c r="D45">
        <v>83.96</v>
      </c>
      <c r="E45">
        <v>3.73</v>
      </c>
      <c r="F45">
        <v>5204.68</v>
      </c>
      <c r="G45">
        <v>35.74</v>
      </c>
      <c r="H45">
        <v>50.94</v>
      </c>
      <c r="I45">
        <v>4120.32</v>
      </c>
      <c r="J45">
        <v>2737.17</v>
      </c>
      <c r="K45">
        <v>222.43901529999999</v>
      </c>
      <c r="L45">
        <v>6.9080000000000004</v>
      </c>
      <c r="M45" t="b">
        <v>1</v>
      </c>
      <c r="N45">
        <v>12148.85</v>
      </c>
      <c r="O45" t="s">
        <v>14</v>
      </c>
      <c r="P45">
        <v>1</v>
      </c>
    </row>
    <row r="46" spans="1:16" x14ac:dyDescent="0.25">
      <c r="A46">
        <v>1</v>
      </c>
      <c r="B46" s="1">
        <v>41166</v>
      </c>
      <c r="C46">
        <v>1517428.8699999999</v>
      </c>
      <c r="D46">
        <v>74.97</v>
      </c>
      <c r="E46">
        <v>3.7170000000000001</v>
      </c>
      <c r="F46">
        <v>17212.52</v>
      </c>
      <c r="G46">
        <v>7</v>
      </c>
      <c r="H46">
        <v>18.79</v>
      </c>
      <c r="I46">
        <v>1523.11</v>
      </c>
      <c r="J46">
        <v>7992.72</v>
      </c>
      <c r="K46">
        <v>222.58201930000001</v>
      </c>
      <c r="L46">
        <v>6.9080000000000004</v>
      </c>
      <c r="M46" t="b">
        <v>0</v>
      </c>
      <c r="N46">
        <v>26754.140000000003</v>
      </c>
      <c r="O46" t="s">
        <v>14</v>
      </c>
      <c r="P46">
        <v>0</v>
      </c>
    </row>
    <row r="47" spans="1:16" x14ac:dyDescent="0.25">
      <c r="A47">
        <v>1</v>
      </c>
      <c r="B47" s="1">
        <v>41173</v>
      </c>
      <c r="C47">
        <v>1506126.06</v>
      </c>
      <c r="D47">
        <v>69.87</v>
      </c>
      <c r="E47">
        <v>3.7210000000000001</v>
      </c>
      <c r="F47">
        <v>6352.3</v>
      </c>
      <c r="G47">
        <v>7.64</v>
      </c>
      <c r="H47">
        <v>4.6900000000000004</v>
      </c>
      <c r="I47">
        <v>1010.06</v>
      </c>
      <c r="J47">
        <v>6456.71</v>
      </c>
      <c r="K47">
        <v>222.78183859999999</v>
      </c>
      <c r="L47">
        <v>6.9080000000000004</v>
      </c>
      <c r="M47" t="b">
        <v>0</v>
      </c>
      <c r="N47">
        <v>13831.400000000001</v>
      </c>
      <c r="O47" t="s">
        <v>14</v>
      </c>
      <c r="P47">
        <v>0</v>
      </c>
    </row>
    <row r="48" spans="1:16" x14ac:dyDescent="0.25">
      <c r="A48">
        <v>1</v>
      </c>
      <c r="B48" s="1">
        <v>41180</v>
      </c>
      <c r="C48">
        <v>1437059.2600000002</v>
      </c>
      <c r="D48">
        <v>76.08</v>
      </c>
      <c r="E48">
        <v>3.6659999999999999</v>
      </c>
      <c r="F48">
        <v>3666.27</v>
      </c>
      <c r="G48">
        <v>7.64</v>
      </c>
      <c r="H48">
        <v>1.65</v>
      </c>
      <c r="I48">
        <v>1417.96</v>
      </c>
      <c r="J48">
        <v>4744.28</v>
      </c>
      <c r="K48">
        <v>222.98165789999999</v>
      </c>
      <c r="L48">
        <v>6.9080000000000004</v>
      </c>
      <c r="M48" t="b">
        <v>0</v>
      </c>
      <c r="N48">
        <v>9837.7999999999993</v>
      </c>
      <c r="O48" t="s">
        <v>14</v>
      </c>
      <c r="P48">
        <v>0</v>
      </c>
    </row>
    <row r="49" spans="1:16" x14ac:dyDescent="0.25">
      <c r="A49">
        <v>1</v>
      </c>
      <c r="B49" s="1">
        <v>41187</v>
      </c>
      <c r="C49">
        <v>1670785.9699999997</v>
      </c>
      <c r="D49">
        <v>68.55</v>
      </c>
      <c r="E49">
        <v>3.617</v>
      </c>
      <c r="F49">
        <v>8077.89</v>
      </c>
      <c r="G49">
        <v>0</v>
      </c>
      <c r="H49">
        <v>18.22</v>
      </c>
      <c r="I49">
        <v>3617.43</v>
      </c>
      <c r="J49">
        <v>3626.14</v>
      </c>
      <c r="K49">
        <v>223.18147719999999</v>
      </c>
      <c r="L49">
        <v>6.5730000000000004</v>
      </c>
      <c r="M49" t="b">
        <v>0</v>
      </c>
      <c r="N49">
        <v>15339.68</v>
      </c>
      <c r="O49" t="s">
        <v>14</v>
      </c>
      <c r="P49">
        <v>0</v>
      </c>
    </row>
    <row r="50" spans="1:16" x14ac:dyDescent="0.25">
      <c r="A50">
        <v>1</v>
      </c>
      <c r="B50" s="1">
        <v>41194</v>
      </c>
      <c r="C50">
        <v>1573072.8099999998</v>
      </c>
      <c r="D50">
        <v>62.99</v>
      </c>
      <c r="E50">
        <v>3.601</v>
      </c>
      <c r="F50">
        <v>2086.1799999999998</v>
      </c>
      <c r="G50">
        <v>0</v>
      </c>
      <c r="H50">
        <v>8.11</v>
      </c>
      <c r="I50">
        <v>602.36</v>
      </c>
      <c r="J50">
        <v>5926.45</v>
      </c>
      <c r="K50">
        <v>223.38129649999999</v>
      </c>
      <c r="L50">
        <v>6.5730000000000004</v>
      </c>
      <c r="M50" t="b">
        <v>0</v>
      </c>
      <c r="N50">
        <v>8623.1</v>
      </c>
      <c r="O50" t="s">
        <v>14</v>
      </c>
      <c r="P50">
        <v>0</v>
      </c>
    </row>
    <row r="51" spans="1:16" x14ac:dyDescent="0.25">
      <c r="A51">
        <v>1</v>
      </c>
      <c r="B51" s="1">
        <v>41201</v>
      </c>
      <c r="C51">
        <v>1508068.7700000003</v>
      </c>
      <c r="D51">
        <v>67.97</v>
      </c>
      <c r="E51">
        <v>3.5939999999999999</v>
      </c>
      <c r="F51">
        <v>950.33</v>
      </c>
      <c r="G51">
        <v>0</v>
      </c>
      <c r="H51">
        <v>4.93</v>
      </c>
      <c r="I51">
        <v>80.25</v>
      </c>
      <c r="J51">
        <v>2312.85</v>
      </c>
      <c r="K51">
        <v>223.42572329999999</v>
      </c>
      <c r="L51">
        <v>6.5730000000000004</v>
      </c>
      <c r="M51" t="b">
        <v>0</v>
      </c>
      <c r="N51">
        <v>3348.3599999999997</v>
      </c>
      <c r="O51" t="s">
        <v>14</v>
      </c>
      <c r="P51">
        <v>0</v>
      </c>
    </row>
    <row r="52" spans="1:16" x14ac:dyDescent="0.25">
      <c r="A52">
        <v>1</v>
      </c>
      <c r="B52" s="1">
        <v>41208</v>
      </c>
      <c r="C52">
        <v>1493659.7399999995</v>
      </c>
      <c r="D52">
        <v>69.16</v>
      </c>
      <c r="E52">
        <v>3.5059999999999998</v>
      </c>
      <c r="F52">
        <v>2585.85</v>
      </c>
      <c r="G52">
        <v>31.75</v>
      </c>
      <c r="H52">
        <v>6</v>
      </c>
      <c r="I52">
        <v>1057.1600000000001</v>
      </c>
      <c r="J52">
        <v>1305.01</v>
      </c>
      <c r="K52">
        <v>223.44425129999999</v>
      </c>
      <c r="L52">
        <v>6.5730000000000004</v>
      </c>
      <c r="M52" t="b">
        <v>0</v>
      </c>
      <c r="N52">
        <v>4985.7700000000004</v>
      </c>
      <c r="O52" t="s">
        <v>14</v>
      </c>
      <c r="P52">
        <v>0</v>
      </c>
    </row>
    <row r="53" spans="1:16" x14ac:dyDescent="0.25">
      <c r="A53">
        <v>2</v>
      </c>
      <c r="B53" s="1">
        <v>40858</v>
      </c>
      <c r="C53">
        <v>1920725.1499999992</v>
      </c>
      <c r="D53">
        <v>59.33</v>
      </c>
      <c r="E53">
        <v>3.2970000000000002</v>
      </c>
      <c r="F53">
        <v>10797.64</v>
      </c>
      <c r="G53">
        <v>20445</v>
      </c>
      <c r="H53">
        <v>443.32</v>
      </c>
      <c r="I53">
        <v>4754.07</v>
      </c>
      <c r="J53">
        <v>4787.16</v>
      </c>
      <c r="K53">
        <v>217.6455387</v>
      </c>
      <c r="L53">
        <v>7.4409999999999998</v>
      </c>
      <c r="M53" t="b">
        <v>0</v>
      </c>
      <c r="N53">
        <v>41227.19</v>
      </c>
      <c r="O53" t="s">
        <v>14</v>
      </c>
      <c r="P53">
        <v>0</v>
      </c>
    </row>
    <row r="54" spans="1:16" x14ac:dyDescent="0.25">
      <c r="A54">
        <v>2</v>
      </c>
      <c r="B54" s="1">
        <v>40865</v>
      </c>
      <c r="C54">
        <v>1902762.5000000002</v>
      </c>
      <c r="D54">
        <v>62.01</v>
      </c>
      <c r="E54">
        <v>3.3079999999999998</v>
      </c>
      <c r="F54">
        <v>6490.92</v>
      </c>
      <c r="G54">
        <v>1217.76</v>
      </c>
      <c r="H54">
        <v>152.12</v>
      </c>
      <c r="I54">
        <v>873.82</v>
      </c>
      <c r="J54">
        <v>7656.42</v>
      </c>
      <c r="K54">
        <v>217.8670218</v>
      </c>
      <c r="L54">
        <v>7.4409999999999998</v>
      </c>
      <c r="M54" t="b">
        <v>0</v>
      </c>
      <c r="N54">
        <v>16391.04</v>
      </c>
      <c r="O54" t="s">
        <v>14</v>
      </c>
      <c r="P54">
        <v>0</v>
      </c>
    </row>
    <row r="55" spans="1:16" x14ac:dyDescent="0.25">
      <c r="A55">
        <v>2</v>
      </c>
      <c r="B55" s="1">
        <v>40872</v>
      </c>
      <c r="C55">
        <v>2614202.3000000003</v>
      </c>
      <c r="D55">
        <v>56.36</v>
      </c>
      <c r="E55">
        <v>3.2360000000000002</v>
      </c>
      <c r="F55">
        <v>919.71</v>
      </c>
      <c r="G55">
        <v>62</v>
      </c>
      <c r="H55">
        <v>77451.259999999995</v>
      </c>
      <c r="I55">
        <v>23</v>
      </c>
      <c r="J55">
        <v>1589.43</v>
      </c>
      <c r="K55">
        <v>218.11302689999999</v>
      </c>
      <c r="L55">
        <v>7.4409999999999998</v>
      </c>
      <c r="M55" t="b">
        <v>1</v>
      </c>
      <c r="N55">
        <v>80045.399999999994</v>
      </c>
      <c r="O55" t="s">
        <v>14</v>
      </c>
      <c r="P55">
        <v>1</v>
      </c>
    </row>
    <row r="56" spans="1:16" x14ac:dyDescent="0.25">
      <c r="A56">
        <v>2</v>
      </c>
      <c r="B56" s="1">
        <v>40879</v>
      </c>
      <c r="C56">
        <v>1954951.9999999998</v>
      </c>
      <c r="D56">
        <v>48.74</v>
      </c>
      <c r="E56">
        <v>3.1720000000000002</v>
      </c>
      <c r="F56">
        <v>8010.99</v>
      </c>
      <c r="G56">
        <v>83.47</v>
      </c>
      <c r="H56">
        <v>1897.27</v>
      </c>
      <c r="I56">
        <v>4444</v>
      </c>
      <c r="J56">
        <v>28238.93</v>
      </c>
      <c r="K56">
        <v>218.35903189999999</v>
      </c>
      <c r="L56">
        <v>7.4409999999999998</v>
      </c>
      <c r="M56" t="b">
        <v>0</v>
      </c>
      <c r="N56">
        <v>42674.66</v>
      </c>
      <c r="O56" t="s">
        <v>14</v>
      </c>
      <c r="P56">
        <v>0</v>
      </c>
    </row>
    <row r="57" spans="1:16" x14ac:dyDescent="0.25">
      <c r="A57">
        <v>2</v>
      </c>
      <c r="B57" s="1">
        <v>40886</v>
      </c>
      <c r="C57">
        <v>2290549.3200000003</v>
      </c>
      <c r="D57">
        <v>41.76</v>
      </c>
      <c r="E57">
        <v>3.1579999999999999</v>
      </c>
      <c r="F57">
        <v>11472.59</v>
      </c>
      <c r="G57">
        <v>40</v>
      </c>
      <c r="H57">
        <v>306.43</v>
      </c>
      <c r="I57">
        <v>4160.55</v>
      </c>
      <c r="J57">
        <v>8899.08</v>
      </c>
      <c r="K57">
        <v>218.60503700000001</v>
      </c>
      <c r="L57">
        <v>7.4409999999999998</v>
      </c>
      <c r="M57" t="b">
        <v>0</v>
      </c>
      <c r="N57">
        <v>24878.65</v>
      </c>
      <c r="O57" t="s">
        <v>14</v>
      </c>
      <c r="P57">
        <v>0</v>
      </c>
    </row>
    <row r="58" spans="1:16" x14ac:dyDescent="0.25">
      <c r="A58">
        <v>2</v>
      </c>
      <c r="B58" s="1">
        <v>40893</v>
      </c>
      <c r="C58">
        <v>2432736.5200000005</v>
      </c>
      <c r="D58">
        <v>50.13</v>
      </c>
      <c r="E58">
        <v>3.1589999999999998</v>
      </c>
      <c r="F58">
        <v>4908.83</v>
      </c>
      <c r="G58">
        <v>61.03</v>
      </c>
      <c r="H58">
        <v>341.49</v>
      </c>
      <c r="I58">
        <v>469.8</v>
      </c>
      <c r="J58">
        <v>4744.2700000000004</v>
      </c>
      <c r="K58">
        <v>218.8217928</v>
      </c>
      <c r="L58">
        <v>7.4409999999999998</v>
      </c>
      <c r="M58" t="b">
        <v>0</v>
      </c>
      <c r="N58">
        <v>10525.42</v>
      </c>
      <c r="O58" t="s">
        <v>14</v>
      </c>
      <c r="P58">
        <v>0</v>
      </c>
    </row>
    <row r="59" spans="1:16" x14ac:dyDescent="0.25">
      <c r="A59">
        <v>2</v>
      </c>
      <c r="B59" s="1">
        <v>40900</v>
      </c>
      <c r="C59">
        <v>3224369.8000000007</v>
      </c>
      <c r="D59">
        <v>46.66</v>
      </c>
      <c r="E59">
        <v>3.1120000000000001</v>
      </c>
      <c r="F59">
        <v>2971.04</v>
      </c>
      <c r="G59">
        <v>15.18</v>
      </c>
      <c r="H59">
        <v>1501.75</v>
      </c>
      <c r="I59">
        <v>88.76</v>
      </c>
      <c r="J59">
        <v>6437.61</v>
      </c>
      <c r="K59">
        <v>218.9995495</v>
      </c>
      <c r="L59">
        <v>7.4409999999999998</v>
      </c>
      <c r="M59" t="b">
        <v>0</v>
      </c>
      <c r="N59">
        <v>11014.34</v>
      </c>
      <c r="O59" t="s">
        <v>14</v>
      </c>
      <c r="P59">
        <v>0</v>
      </c>
    </row>
    <row r="60" spans="1:16" x14ac:dyDescent="0.25">
      <c r="A60">
        <v>2</v>
      </c>
      <c r="B60" s="1">
        <v>40907</v>
      </c>
      <c r="C60">
        <v>1874226.52</v>
      </c>
      <c r="D60">
        <v>44.57</v>
      </c>
      <c r="E60">
        <v>3.129</v>
      </c>
      <c r="F60">
        <v>8321.44</v>
      </c>
      <c r="G60">
        <v>92523.94</v>
      </c>
      <c r="H60">
        <v>139.53</v>
      </c>
      <c r="I60">
        <v>1515.4</v>
      </c>
      <c r="J60">
        <v>3027.69</v>
      </c>
      <c r="K60">
        <v>219.1773063</v>
      </c>
      <c r="L60">
        <v>7.4409999999999998</v>
      </c>
      <c r="M60" t="b">
        <v>1</v>
      </c>
      <c r="N60">
        <v>105528</v>
      </c>
      <c r="O60" t="s">
        <v>14</v>
      </c>
      <c r="P60">
        <v>1</v>
      </c>
    </row>
    <row r="61" spans="1:16" x14ac:dyDescent="0.25">
      <c r="A61">
        <v>2</v>
      </c>
      <c r="B61" s="1">
        <v>40914</v>
      </c>
      <c r="C61">
        <v>1799520.1400000001</v>
      </c>
      <c r="D61">
        <v>46.75</v>
      </c>
      <c r="E61">
        <v>3.157</v>
      </c>
      <c r="F61">
        <v>5886.72</v>
      </c>
      <c r="G61">
        <v>37454.29</v>
      </c>
      <c r="H61">
        <v>121.16</v>
      </c>
      <c r="I61">
        <v>2388.92</v>
      </c>
      <c r="J61">
        <v>7103.97</v>
      </c>
      <c r="K61">
        <v>219.355063</v>
      </c>
      <c r="L61">
        <v>7.0570000000000004</v>
      </c>
      <c r="M61" t="b">
        <v>0</v>
      </c>
      <c r="N61">
        <v>52955.060000000005</v>
      </c>
      <c r="O61" t="s">
        <v>14</v>
      </c>
      <c r="P61">
        <v>0</v>
      </c>
    </row>
    <row r="62" spans="1:16" x14ac:dyDescent="0.25">
      <c r="A62">
        <v>2</v>
      </c>
      <c r="B62" s="1">
        <v>40921</v>
      </c>
      <c r="C62">
        <v>1744725.4800000002</v>
      </c>
      <c r="D62">
        <v>45.99</v>
      </c>
      <c r="E62">
        <v>3.2610000000000001</v>
      </c>
      <c r="F62">
        <v>4414.72</v>
      </c>
      <c r="G62">
        <v>12092.63</v>
      </c>
      <c r="H62">
        <v>98.38</v>
      </c>
      <c r="I62">
        <v>708.18</v>
      </c>
      <c r="J62">
        <v>4245.6000000000004</v>
      </c>
      <c r="K62">
        <v>219.5328198</v>
      </c>
      <c r="L62">
        <v>7.0570000000000004</v>
      </c>
      <c r="M62" t="b">
        <v>0</v>
      </c>
      <c r="N62">
        <v>21559.510000000002</v>
      </c>
      <c r="O62" t="s">
        <v>14</v>
      </c>
      <c r="P62">
        <v>0</v>
      </c>
    </row>
    <row r="63" spans="1:16" x14ac:dyDescent="0.25">
      <c r="A63">
        <v>2</v>
      </c>
      <c r="B63" s="1">
        <v>40928</v>
      </c>
      <c r="C63">
        <v>1711769.11</v>
      </c>
      <c r="D63">
        <v>51.7</v>
      </c>
      <c r="E63">
        <v>3.2679999999999998</v>
      </c>
      <c r="F63">
        <v>6552.26</v>
      </c>
      <c r="G63">
        <v>4355.6899999999996</v>
      </c>
      <c r="H63">
        <v>105.97</v>
      </c>
      <c r="I63">
        <v>1703.1</v>
      </c>
      <c r="J63">
        <v>3376.03</v>
      </c>
      <c r="K63">
        <v>219.6258417</v>
      </c>
      <c r="L63">
        <v>7.0570000000000004</v>
      </c>
      <c r="M63" t="b">
        <v>0</v>
      </c>
      <c r="N63">
        <v>16093.050000000001</v>
      </c>
      <c r="O63" t="s">
        <v>14</v>
      </c>
      <c r="P63">
        <v>0</v>
      </c>
    </row>
    <row r="64" spans="1:16" x14ac:dyDescent="0.25">
      <c r="A64">
        <v>2</v>
      </c>
      <c r="B64" s="1">
        <v>40935</v>
      </c>
      <c r="C64">
        <v>1660906.14</v>
      </c>
      <c r="D64">
        <v>50.5</v>
      </c>
      <c r="E64">
        <v>3.29</v>
      </c>
      <c r="F64">
        <v>1920.15</v>
      </c>
      <c r="G64">
        <v>1507.56</v>
      </c>
      <c r="H64">
        <v>86.09</v>
      </c>
      <c r="I64">
        <v>43.4</v>
      </c>
      <c r="J64">
        <v>2613.5300000000002</v>
      </c>
      <c r="K64">
        <v>219.71886359999999</v>
      </c>
      <c r="L64">
        <v>7.0570000000000004</v>
      </c>
      <c r="M64" t="b">
        <v>0</v>
      </c>
      <c r="N64">
        <v>6170.7300000000005</v>
      </c>
      <c r="O64" t="s">
        <v>14</v>
      </c>
      <c r="P64">
        <v>0</v>
      </c>
    </row>
    <row r="65" spans="1:16" x14ac:dyDescent="0.25">
      <c r="A65">
        <v>2</v>
      </c>
      <c r="B65" s="1">
        <v>40942</v>
      </c>
      <c r="C65">
        <v>1935299.9399999997</v>
      </c>
      <c r="D65">
        <v>55.21</v>
      </c>
      <c r="E65">
        <v>3.36</v>
      </c>
      <c r="F65">
        <v>75149.789999999994</v>
      </c>
      <c r="G65">
        <v>3818.85</v>
      </c>
      <c r="H65">
        <v>221.4</v>
      </c>
      <c r="I65">
        <v>48159.86</v>
      </c>
      <c r="J65">
        <v>7423.61</v>
      </c>
      <c r="K65">
        <v>219.81188539999999</v>
      </c>
      <c r="L65">
        <v>7.0570000000000004</v>
      </c>
      <c r="M65" t="b">
        <v>0</v>
      </c>
      <c r="N65">
        <v>134773.50999999998</v>
      </c>
      <c r="O65" t="s">
        <v>14</v>
      </c>
      <c r="P65">
        <v>0</v>
      </c>
    </row>
    <row r="66" spans="1:16" x14ac:dyDescent="0.25">
      <c r="A66">
        <v>2</v>
      </c>
      <c r="B66" s="1">
        <v>40949</v>
      </c>
      <c r="C66">
        <v>2103322.6800000002</v>
      </c>
      <c r="D66">
        <v>46.98</v>
      </c>
      <c r="E66">
        <v>3.4089999999999998</v>
      </c>
      <c r="F66">
        <v>13510.89</v>
      </c>
      <c r="G66">
        <v>6674.42</v>
      </c>
      <c r="H66">
        <v>94.07</v>
      </c>
      <c r="I66">
        <v>14114.9</v>
      </c>
      <c r="J66">
        <v>9577.83</v>
      </c>
      <c r="K66">
        <v>219.90490729999999</v>
      </c>
      <c r="L66">
        <v>7.0570000000000004</v>
      </c>
      <c r="M66" t="b">
        <v>1</v>
      </c>
      <c r="N66">
        <v>43972.11</v>
      </c>
      <c r="O66" t="s">
        <v>14</v>
      </c>
      <c r="P66">
        <v>1</v>
      </c>
    </row>
    <row r="67" spans="1:16" x14ac:dyDescent="0.25">
      <c r="A67">
        <v>2</v>
      </c>
      <c r="B67" s="1">
        <v>40956</v>
      </c>
      <c r="C67">
        <v>2196688.4599999995</v>
      </c>
      <c r="D67">
        <v>43.82</v>
      </c>
      <c r="E67">
        <v>3.51</v>
      </c>
      <c r="F67">
        <v>13942.54</v>
      </c>
      <c r="G67">
        <v>14273.24</v>
      </c>
      <c r="H67">
        <v>15.76</v>
      </c>
      <c r="I67">
        <v>4927.1400000000003</v>
      </c>
      <c r="J67">
        <v>6650.08</v>
      </c>
      <c r="K67">
        <v>220.06519929999999</v>
      </c>
      <c r="L67">
        <v>7.0570000000000004</v>
      </c>
      <c r="M67" t="b">
        <v>0</v>
      </c>
      <c r="N67">
        <v>39808.76</v>
      </c>
      <c r="O67" t="s">
        <v>14</v>
      </c>
      <c r="P67">
        <v>0</v>
      </c>
    </row>
    <row r="68" spans="1:16" x14ac:dyDescent="0.25">
      <c r="A68">
        <v>2</v>
      </c>
      <c r="B68" s="1">
        <v>40963</v>
      </c>
      <c r="C68">
        <v>1861802.7000000004</v>
      </c>
      <c r="D68">
        <v>54.63</v>
      </c>
      <c r="E68">
        <v>3.5550000000000002</v>
      </c>
      <c r="F68">
        <v>13048.36</v>
      </c>
      <c r="G68">
        <v>12059.1</v>
      </c>
      <c r="H68">
        <v>10.199999999999999</v>
      </c>
      <c r="I68">
        <v>5299.73</v>
      </c>
      <c r="J68">
        <v>10380.030000000001</v>
      </c>
      <c r="K68">
        <v>220.27594400000001</v>
      </c>
      <c r="L68">
        <v>7.0570000000000004</v>
      </c>
      <c r="M68" t="b">
        <v>0</v>
      </c>
      <c r="N68">
        <v>40797.42</v>
      </c>
      <c r="O68" t="s">
        <v>14</v>
      </c>
      <c r="P68">
        <v>0</v>
      </c>
    </row>
    <row r="69" spans="1:16" x14ac:dyDescent="0.25">
      <c r="A69">
        <v>2</v>
      </c>
      <c r="B69" s="1">
        <v>40970</v>
      </c>
      <c r="C69">
        <v>1952555.66</v>
      </c>
      <c r="D69">
        <v>58.79</v>
      </c>
      <c r="E69">
        <v>3.63</v>
      </c>
      <c r="F69">
        <v>23901.27</v>
      </c>
      <c r="G69">
        <v>2144.6999999999998</v>
      </c>
      <c r="H69">
        <v>9</v>
      </c>
      <c r="I69">
        <v>9799.6299999999992</v>
      </c>
      <c r="J69">
        <v>4929.53</v>
      </c>
      <c r="K69">
        <v>220.48668860000001</v>
      </c>
      <c r="L69">
        <v>7.0570000000000004</v>
      </c>
      <c r="M69" t="b">
        <v>0</v>
      </c>
      <c r="N69">
        <v>40784.129999999997</v>
      </c>
      <c r="O69" t="s">
        <v>14</v>
      </c>
      <c r="P69">
        <v>0</v>
      </c>
    </row>
    <row r="70" spans="1:16" x14ac:dyDescent="0.25">
      <c r="A70">
        <v>2</v>
      </c>
      <c r="B70" s="1">
        <v>40977</v>
      </c>
      <c r="C70">
        <v>1937628.2599999998</v>
      </c>
      <c r="D70">
        <v>57.11</v>
      </c>
      <c r="E70">
        <v>3.669</v>
      </c>
      <c r="F70">
        <v>11784.91</v>
      </c>
      <c r="G70">
        <v>368.32</v>
      </c>
      <c r="H70">
        <v>3</v>
      </c>
      <c r="I70">
        <v>2498.17</v>
      </c>
      <c r="J70">
        <v>7746</v>
      </c>
      <c r="K70">
        <v>220.69743320000001</v>
      </c>
      <c r="L70">
        <v>7.0570000000000004</v>
      </c>
      <c r="M70" t="b">
        <v>0</v>
      </c>
      <c r="N70">
        <v>22400.400000000001</v>
      </c>
      <c r="O70" t="s">
        <v>14</v>
      </c>
      <c r="P70">
        <v>0</v>
      </c>
    </row>
    <row r="71" spans="1:16" x14ac:dyDescent="0.25">
      <c r="A71">
        <v>2</v>
      </c>
      <c r="B71" s="1">
        <v>40984</v>
      </c>
      <c r="C71">
        <v>1976082.1300000001</v>
      </c>
      <c r="D71">
        <v>63.68</v>
      </c>
      <c r="E71">
        <v>3.734</v>
      </c>
      <c r="F71">
        <v>5965.99</v>
      </c>
      <c r="G71">
        <v>230.42</v>
      </c>
      <c r="H71">
        <v>3</v>
      </c>
      <c r="I71">
        <v>2650.77</v>
      </c>
      <c r="J71">
        <v>2073.81</v>
      </c>
      <c r="K71">
        <v>220.84984679999999</v>
      </c>
      <c r="L71">
        <v>7.0570000000000004</v>
      </c>
      <c r="M71" t="b">
        <v>0</v>
      </c>
      <c r="N71">
        <v>10923.99</v>
      </c>
      <c r="O71" t="s">
        <v>14</v>
      </c>
      <c r="P71">
        <v>0</v>
      </c>
    </row>
    <row r="72" spans="1:16" x14ac:dyDescent="0.25">
      <c r="A72">
        <v>2</v>
      </c>
      <c r="B72" s="1">
        <v>40991</v>
      </c>
      <c r="C72">
        <v>1790439.1600000001</v>
      </c>
      <c r="D72">
        <v>64.010000000000005</v>
      </c>
      <c r="E72">
        <v>3.7869999999999999</v>
      </c>
      <c r="F72">
        <v>6008.98</v>
      </c>
      <c r="G72">
        <v>139.93</v>
      </c>
      <c r="H72">
        <v>6.63</v>
      </c>
      <c r="I72">
        <v>1650.49</v>
      </c>
      <c r="J72">
        <v>5263.08</v>
      </c>
      <c r="K72">
        <v>220.92448580000001</v>
      </c>
      <c r="L72">
        <v>7.0570000000000004</v>
      </c>
      <c r="M72" t="b">
        <v>0</v>
      </c>
      <c r="N72">
        <v>13069.11</v>
      </c>
      <c r="O72" t="s">
        <v>14</v>
      </c>
      <c r="P72">
        <v>0</v>
      </c>
    </row>
    <row r="73" spans="1:16" x14ac:dyDescent="0.25">
      <c r="A73">
        <v>2</v>
      </c>
      <c r="B73" s="1">
        <v>40998</v>
      </c>
      <c r="C73">
        <v>1857480.8399999996</v>
      </c>
      <c r="D73">
        <v>66.83</v>
      </c>
      <c r="E73">
        <v>3.8450000000000002</v>
      </c>
      <c r="F73">
        <v>14369.3</v>
      </c>
      <c r="G73">
        <v>164.77</v>
      </c>
      <c r="H73">
        <v>17</v>
      </c>
      <c r="I73">
        <v>1017.31</v>
      </c>
      <c r="J73">
        <v>3470.49</v>
      </c>
      <c r="K73">
        <v>220.9991248</v>
      </c>
      <c r="L73">
        <v>7.0570000000000004</v>
      </c>
      <c r="M73" t="b">
        <v>0</v>
      </c>
      <c r="N73">
        <v>19038.87</v>
      </c>
      <c r="O73" t="s">
        <v>14</v>
      </c>
      <c r="P73">
        <v>0</v>
      </c>
    </row>
    <row r="74" spans="1:16" x14ac:dyDescent="0.25">
      <c r="A74">
        <v>2</v>
      </c>
      <c r="B74" s="1">
        <v>41005</v>
      </c>
      <c r="C74">
        <v>2129035.91</v>
      </c>
      <c r="D74">
        <v>68.430000000000007</v>
      </c>
      <c r="E74">
        <v>3.891</v>
      </c>
      <c r="F74">
        <v>12132.59</v>
      </c>
      <c r="G74">
        <v>1.3</v>
      </c>
      <c r="H74">
        <v>32.58</v>
      </c>
      <c r="I74">
        <v>4874.6899999999996</v>
      </c>
      <c r="J74">
        <v>5535.13</v>
      </c>
      <c r="K74">
        <v>221.07376379999999</v>
      </c>
      <c r="L74">
        <v>6.891</v>
      </c>
      <c r="M74" t="b">
        <v>0</v>
      </c>
      <c r="N74">
        <v>22576.29</v>
      </c>
      <c r="O74" t="s">
        <v>14</v>
      </c>
      <c r="P74">
        <v>0</v>
      </c>
    </row>
    <row r="75" spans="1:16" x14ac:dyDescent="0.25">
      <c r="A75">
        <v>2</v>
      </c>
      <c r="B75" s="1">
        <v>41012</v>
      </c>
      <c r="C75">
        <v>1935869.1</v>
      </c>
      <c r="D75">
        <v>68.08</v>
      </c>
      <c r="E75">
        <v>3.891</v>
      </c>
      <c r="F75">
        <v>8994.0400000000009</v>
      </c>
      <c r="G75">
        <v>6573.08</v>
      </c>
      <c r="H75">
        <v>20.21</v>
      </c>
      <c r="I75">
        <v>4162.2</v>
      </c>
      <c r="J75">
        <v>1966.38</v>
      </c>
      <c r="K75">
        <v>221.14840280000001</v>
      </c>
      <c r="L75">
        <v>6.891</v>
      </c>
      <c r="M75" t="b">
        <v>0</v>
      </c>
      <c r="N75">
        <v>21715.91</v>
      </c>
      <c r="O75" t="s">
        <v>14</v>
      </c>
      <c r="P75">
        <v>0</v>
      </c>
    </row>
    <row r="76" spans="1:16" x14ac:dyDescent="0.25">
      <c r="A76">
        <v>2</v>
      </c>
      <c r="B76" s="1">
        <v>41019</v>
      </c>
      <c r="C76">
        <v>1847344.4500000002</v>
      </c>
      <c r="D76">
        <v>65.69</v>
      </c>
      <c r="E76">
        <v>3.8769999999999998</v>
      </c>
      <c r="F76">
        <v>7311.02</v>
      </c>
      <c r="G76">
        <v>2236.1999999999998</v>
      </c>
      <c r="H76">
        <v>33.53</v>
      </c>
      <c r="I76">
        <v>878.07</v>
      </c>
      <c r="J76">
        <v>4080.32</v>
      </c>
      <c r="K76">
        <v>221.20210739999999</v>
      </c>
      <c r="L76">
        <v>6.891</v>
      </c>
      <c r="M76" t="b">
        <v>0</v>
      </c>
      <c r="N76">
        <v>14539.140000000001</v>
      </c>
      <c r="O76" t="s">
        <v>14</v>
      </c>
      <c r="P76">
        <v>0</v>
      </c>
    </row>
    <row r="77" spans="1:16" x14ac:dyDescent="0.25">
      <c r="A77">
        <v>2</v>
      </c>
      <c r="B77" s="1">
        <v>41026</v>
      </c>
      <c r="C77">
        <v>1764133.0899999996</v>
      </c>
      <c r="D77">
        <v>67.2</v>
      </c>
      <c r="E77">
        <v>3.8140000000000001</v>
      </c>
      <c r="F77">
        <v>3076.68</v>
      </c>
      <c r="G77">
        <v>0</v>
      </c>
      <c r="H77">
        <v>38.32</v>
      </c>
      <c r="I77">
        <v>108.71</v>
      </c>
      <c r="J77">
        <v>2708.9</v>
      </c>
      <c r="K77">
        <v>221.25581199999999</v>
      </c>
      <c r="L77">
        <v>6.891</v>
      </c>
      <c r="M77" t="b">
        <v>0</v>
      </c>
      <c r="N77">
        <v>5932.6100000000006</v>
      </c>
      <c r="O77" t="s">
        <v>14</v>
      </c>
      <c r="P77">
        <v>0</v>
      </c>
    </row>
    <row r="78" spans="1:16" x14ac:dyDescent="0.25">
      <c r="A78">
        <v>2</v>
      </c>
      <c r="B78" s="1">
        <v>41033</v>
      </c>
      <c r="C78">
        <v>1923957.0900000003</v>
      </c>
      <c r="D78">
        <v>76.73</v>
      </c>
      <c r="E78">
        <v>3.7490000000000001</v>
      </c>
      <c r="F78">
        <v>23731.47</v>
      </c>
      <c r="G78">
        <v>0</v>
      </c>
      <c r="H78">
        <v>78.09</v>
      </c>
      <c r="I78">
        <v>7931.42</v>
      </c>
      <c r="J78">
        <v>4443.5200000000004</v>
      </c>
      <c r="K78">
        <v>221.30951659999999</v>
      </c>
      <c r="L78">
        <v>6.891</v>
      </c>
      <c r="M78" t="b">
        <v>0</v>
      </c>
      <c r="N78">
        <v>36184.5</v>
      </c>
      <c r="O78" t="s">
        <v>14</v>
      </c>
      <c r="P78">
        <v>0</v>
      </c>
    </row>
    <row r="79" spans="1:16" x14ac:dyDescent="0.25">
      <c r="A79">
        <v>2</v>
      </c>
      <c r="B79" s="1">
        <v>41040</v>
      </c>
      <c r="C79">
        <v>1917520.99</v>
      </c>
      <c r="D79">
        <v>73.87</v>
      </c>
      <c r="E79">
        <v>3.6880000000000002</v>
      </c>
      <c r="F79">
        <v>16519.5</v>
      </c>
      <c r="G79">
        <v>0</v>
      </c>
      <c r="H79">
        <v>117.38</v>
      </c>
      <c r="I79">
        <v>5131.0200000000004</v>
      </c>
      <c r="J79">
        <v>3634.25</v>
      </c>
      <c r="K79">
        <v>221.3632212</v>
      </c>
      <c r="L79">
        <v>6.891</v>
      </c>
      <c r="M79" t="b">
        <v>0</v>
      </c>
      <c r="N79">
        <v>25402.15</v>
      </c>
      <c r="O79" t="s">
        <v>14</v>
      </c>
      <c r="P79">
        <v>0</v>
      </c>
    </row>
    <row r="80" spans="1:16" x14ac:dyDescent="0.25">
      <c r="A80">
        <v>2</v>
      </c>
      <c r="B80" s="1">
        <v>41047</v>
      </c>
      <c r="C80">
        <v>2000940.6699999995</v>
      </c>
      <c r="D80">
        <v>71.27</v>
      </c>
      <c r="E80">
        <v>3.63</v>
      </c>
      <c r="F80">
        <v>9262.1200000000008</v>
      </c>
      <c r="G80">
        <v>0</v>
      </c>
      <c r="H80">
        <v>42.67</v>
      </c>
      <c r="I80">
        <v>3694.8</v>
      </c>
      <c r="J80">
        <v>4612.01</v>
      </c>
      <c r="K80">
        <v>221.38033100000001</v>
      </c>
      <c r="L80">
        <v>6.891</v>
      </c>
      <c r="M80" t="b">
        <v>0</v>
      </c>
      <c r="N80">
        <v>17611.599999999999</v>
      </c>
      <c r="O80" t="s">
        <v>14</v>
      </c>
      <c r="P80">
        <v>0</v>
      </c>
    </row>
    <row r="81" spans="1:16" x14ac:dyDescent="0.25">
      <c r="A81">
        <v>2</v>
      </c>
      <c r="B81" s="1">
        <v>41054</v>
      </c>
      <c r="C81">
        <v>1912791.0899999999</v>
      </c>
      <c r="D81">
        <v>78.19</v>
      </c>
      <c r="E81">
        <v>3.5609999999999999</v>
      </c>
      <c r="F81">
        <v>10701.32</v>
      </c>
      <c r="G81">
        <v>0</v>
      </c>
      <c r="H81">
        <v>1030.53</v>
      </c>
      <c r="I81">
        <v>3595.04</v>
      </c>
      <c r="J81">
        <v>14920.27</v>
      </c>
      <c r="K81">
        <v>221.3828029</v>
      </c>
      <c r="L81">
        <v>6.891</v>
      </c>
      <c r="M81" t="b">
        <v>0</v>
      </c>
      <c r="N81">
        <v>30247.16</v>
      </c>
      <c r="O81" t="s">
        <v>14</v>
      </c>
      <c r="P81">
        <v>0</v>
      </c>
    </row>
    <row r="82" spans="1:16" x14ac:dyDescent="0.25">
      <c r="A82">
        <v>2</v>
      </c>
      <c r="B82" s="1">
        <v>41061</v>
      </c>
      <c r="C82">
        <v>1910092.3700000003</v>
      </c>
      <c r="D82">
        <v>78.38</v>
      </c>
      <c r="E82">
        <v>3.5009999999999999</v>
      </c>
      <c r="F82">
        <v>13091.33</v>
      </c>
      <c r="G82">
        <v>21</v>
      </c>
      <c r="H82">
        <v>245.37</v>
      </c>
      <c r="I82">
        <v>2993.15</v>
      </c>
      <c r="J82">
        <v>5521.72</v>
      </c>
      <c r="K82">
        <v>221.38527479999999</v>
      </c>
      <c r="L82">
        <v>6.891</v>
      </c>
      <c r="M82" t="b">
        <v>0</v>
      </c>
      <c r="N82">
        <v>21872.57</v>
      </c>
      <c r="O82" t="s">
        <v>14</v>
      </c>
      <c r="P82">
        <v>0</v>
      </c>
    </row>
    <row r="83" spans="1:16" x14ac:dyDescent="0.25">
      <c r="A83">
        <v>2</v>
      </c>
      <c r="B83" s="1">
        <v>41068</v>
      </c>
      <c r="C83">
        <v>2010216.49</v>
      </c>
      <c r="D83">
        <v>78.69</v>
      </c>
      <c r="E83">
        <v>3.452</v>
      </c>
      <c r="F83">
        <v>12162.04</v>
      </c>
      <c r="G83">
        <v>463.6</v>
      </c>
      <c r="H83">
        <v>78.39</v>
      </c>
      <c r="I83">
        <v>3610.78</v>
      </c>
      <c r="J83">
        <v>10877.64</v>
      </c>
      <c r="K83">
        <v>221.38774670000001</v>
      </c>
      <c r="L83">
        <v>6.891</v>
      </c>
      <c r="M83" t="b">
        <v>0</v>
      </c>
      <c r="N83">
        <v>27192.45</v>
      </c>
      <c r="O83" t="s">
        <v>14</v>
      </c>
      <c r="P83">
        <v>0</v>
      </c>
    </row>
    <row r="84" spans="1:16" x14ac:dyDescent="0.25">
      <c r="A84">
        <v>2</v>
      </c>
      <c r="B84" s="1">
        <v>41075</v>
      </c>
      <c r="C84">
        <v>1962924.2999999998</v>
      </c>
      <c r="D84">
        <v>80.56</v>
      </c>
      <c r="E84">
        <v>3.3929999999999998</v>
      </c>
      <c r="F84">
        <v>8573.41</v>
      </c>
      <c r="G84">
        <v>195</v>
      </c>
      <c r="H84">
        <v>0.19</v>
      </c>
      <c r="I84">
        <v>4455.38</v>
      </c>
      <c r="J84">
        <v>5288.61</v>
      </c>
      <c r="K84">
        <v>221.4009901</v>
      </c>
      <c r="L84">
        <v>6.891</v>
      </c>
      <c r="M84" t="b">
        <v>0</v>
      </c>
      <c r="N84">
        <v>18512.59</v>
      </c>
      <c r="O84" t="s">
        <v>14</v>
      </c>
      <c r="P84">
        <v>0</v>
      </c>
    </row>
    <row r="85" spans="1:16" x14ac:dyDescent="0.25">
      <c r="A85">
        <v>2</v>
      </c>
      <c r="B85" s="1">
        <v>41082</v>
      </c>
      <c r="C85">
        <v>1887733.2099999993</v>
      </c>
      <c r="D85">
        <v>81.040000000000006</v>
      </c>
      <c r="E85">
        <v>3.3460000000000001</v>
      </c>
      <c r="F85">
        <v>12126.02</v>
      </c>
      <c r="G85">
        <v>314</v>
      </c>
      <c r="H85">
        <v>60.99</v>
      </c>
      <c r="I85">
        <v>6058.6</v>
      </c>
      <c r="J85">
        <v>36430.33</v>
      </c>
      <c r="K85">
        <v>221.44116220000001</v>
      </c>
      <c r="L85">
        <v>6.891</v>
      </c>
      <c r="M85" t="b">
        <v>0</v>
      </c>
      <c r="N85">
        <v>54989.94</v>
      </c>
      <c r="O85" t="s">
        <v>14</v>
      </c>
      <c r="P85">
        <v>0</v>
      </c>
    </row>
    <row r="86" spans="1:16" x14ac:dyDescent="0.25">
      <c r="A86">
        <v>2</v>
      </c>
      <c r="B86" s="1">
        <v>41089</v>
      </c>
      <c r="C86">
        <v>1881046.1200000008</v>
      </c>
      <c r="D86">
        <v>86.32</v>
      </c>
      <c r="E86">
        <v>3.286</v>
      </c>
      <c r="F86">
        <v>8495.34</v>
      </c>
      <c r="G86">
        <v>275.8</v>
      </c>
      <c r="H86">
        <v>0</v>
      </c>
      <c r="I86">
        <v>1935.16</v>
      </c>
      <c r="J86">
        <v>5686.13</v>
      </c>
      <c r="K86">
        <v>221.48133429999999</v>
      </c>
      <c r="L86">
        <v>6.891</v>
      </c>
      <c r="M86" t="b">
        <v>0</v>
      </c>
      <c r="N86">
        <v>16392.43</v>
      </c>
      <c r="O86" t="s">
        <v>14</v>
      </c>
      <c r="P86">
        <v>0</v>
      </c>
    </row>
    <row r="87" spans="1:16" x14ac:dyDescent="0.25">
      <c r="A87">
        <v>2</v>
      </c>
      <c r="B87" s="1">
        <v>41096</v>
      </c>
      <c r="C87">
        <v>2041507.4000000004</v>
      </c>
      <c r="D87">
        <v>84.2</v>
      </c>
      <c r="E87">
        <v>3.2269999999999999</v>
      </c>
      <c r="F87">
        <v>12355.5</v>
      </c>
      <c r="G87">
        <v>295.05</v>
      </c>
      <c r="H87">
        <v>100.15</v>
      </c>
      <c r="I87">
        <v>6720.4</v>
      </c>
      <c r="J87">
        <v>5506.53</v>
      </c>
      <c r="K87">
        <v>221.52150639999999</v>
      </c>
      <c r="L87">
        <v>6.5650000000000004</v>
      </c>
      <c r="M87" t="b">
        <v>0</v>
      </c>
      <c r="N87">
        <v>24977.629999999997</v>
      </c>
      <c r="O87" t="s">
        <v>14</v>
      </c>
      <c r="P87">
        <v>0</v>
      </c>
    </row>
    <row r="88" spans="1:16" x14ac:dyDescent="0.25">
      <c r="A88">
        <v>2</v>
      </c>
      <c r="B88" s="1">
        <v>41103</v>
      </c>
      <c r="C88">
        <v>1830075.1299999997</v>
      </c>
      <c r="D88">
        <v>80.17</v>
      </c>
      <c r="E88">
        <v>3.2559999999999998</v>
      </c>
      <c r="F88">
        <v>8354.65</v>
      </c>
      <c r="G88">
        <v>342.25</v>
      </c>
      <c r="H88">
        <v>20.53</v>
      </c>
      <c r="I88">
        <v>5674.44</v>
      </c>
      <c r="J88">
        <v>5012.22</v>
      </c>
      <c r="K88">
        <v>221.56167840000001</v>
      </c>
      <c r="L88">
        <v>6.5650000000000004</v>
      </c>
      <c r="M88" t="b">
        <v>0</v>
      </c>
      <c r="N88">
        <v>19404.09</v>
      </c>
      <c r="O88" t="s">
        <v>14</v>
      </c>
      <c r="P88">
        <v>0</v>
      </c>
    </row>
    <row r="89" spans="1:16" x14ac:dyDescent="0.25">
      <c r="A89">
        <v>2</v>
      </c>
      <c r="B89" s="1">
        <v>41110</v>
      </c>
      <c r="C89">
        <v>1819666.46</v>
      </c>
      <c r="D89">
        <v>83.23</v>
      </c>
      <c r="E89">
        <v>3.3109999999999999</v>
      </c>
      <c r="F89">
        <v>6961.58</v>
      </c>
      <c r="G89">
        <v>241.2</v>
      </c>
      <c r="H89">
        <v>24.97</v>
      </c>
      <c r="I89">
        <v>3401.36</v>
      </c>
      <c r="J89">
        <v>2453.42</v>
      </c>
      <c r="K89">
        <v>221.57011230000001</v>
      </c>
      <c r="L89">
        <v>6.5650000000000004</v>
      </c>
      <c r="M89" t="b">
        <v>0</v>
      </c>
      <c r="N89">
        <v>13082.53</v>
      </c>
      <c r="O89" t="s">
        <v>14</v>
      </c>
      <c r="P89">
        <v>0</v>
      </c>
    </row>
    <row r="90" spans="1:16" x14ac:dyDescent="0.25">
      <c r="A90">
        <v>2</v>
      </c>
      <c r="B90" s="1">
        <v>41117</v>
      </c>
      <c r="C90">
        <v>1757923.88</v>
      </c>
      <c r="D90">
        <v>86.37</v>
      </c>
      <c r="E90">
        <v>3.407</v>
      </c>
      <c r="F90">
        <v>6999.14</v>
      </c>
      <c r="G90">
        <v>197.72</v>
      </c>
      <c r="H90">
        <v>2.5299999999999998</v>
      </c>
      <c r="I90">
        <v>6319.33</v>
      </c>
      <c r="J90">
        <v>5007.01</v>
      </c>
      <c r="K90">
        <v>221.57854610000001</v>
      </c>
      <c r="L90">
        <v>6.5650000000000004</v>
      </c>
      <c r="M90" t="b">
        <v>0</v>
      </c>
      <c r="N90">
        <v>18525.730000000003</v>
      </c>
      <c r="O90" t="s">
        <v>14</v>
      </c>
      <c r="P90">
        <v>0</v>
      </c>
    </row>
    <row r="91" spans="1:16" x14ac:dyDescent="0.25">
      <c r="A91">
        <v>2</v>
      </c>
      <c r="B91" s="1">
        <v>41124</v>
      </c>
      <c r="C91">
        <v>1946104.6400000008</v>
      </c>
      <c r="D91">
        <v>90.22</v>
      </c>
      <c r="E91">
        <v>3.4169999999999998</v>
      </c>
      <c r="F91">
        <v>27650.68</v>
      </c>
      <c r="G91">
        <v>164.58</v>
      </c>
      <c r="H91">
        <v>43.02</v>
      </c>
      <c r="I91">
        <v>21801.9</v>
      </c>
      <c r="J91">
        <v>6652.98</v>
      </c>
      <c r="K91">
        <v>221.58697989999999</v>
      </c>
      <c r="L91">
        <v>6.5650000000000004</v>
      </c>
      <c r="M91" t="b">
        <v>0</v>
      </c>
      <c r="N91">
        <v>56313.16</v>
      </c>
      <c r="O91" t="s">
        <v>14</v>
      </c>
      <c r="P91">
        <v>0</v>
      </c>
    </row>
    <row r="92" spans="1:16" x14ac:dyDescent="0.25">
      <c r="A92">
        <v>2</v>
      </c>
      <c r="B92" s="1">
        <v>41131</v>
      </c>
      <c r="C92">
        <v>1866719.9599999997</v>
      </c>
      <c r="D92">
        <v>88.55</v>
      </c>
      <c r="E92">
        <v>3.4940000000000002</v>
      </c>
      <c r="F92">
        <v>5554.54</v>
      </c>
      <c r="G92">
        <v>142.30000000000001</v>
      </c>
      <c r="H92">
        <v>13.43</v>
      </c>
      <c r="I92">
        <v>4187.43</v>
      </c>
      <c r="J92">
        <v>5286.19</v>
      </c>
      <c r="K92">
        <v>221.59541379999999</v>
      </c>
      <c r="L92">
        <v>6.5650000000000004</v>
      </c>
      <c r="M92" t="b">
        <v>0</v>
      </c>
      <c r="N92">
        <v>15183.89</v>
      </c>
      <c r="O92" t="s">
        <v>14</v>
      </c>
      <c r="P92">
        <v>0</v>
      </c>
    </row>
    <row r="93" spans="1:16" x14ac:dyDescent="0.25">
      <c r="A93">
        <v>2</v>
      </c>
      <c r="B93" s="1">
        <v>41138</v>
      </c>
      <c r="C93">
        <v>1928016.0100000005</v>
      </c>
      <c r="D93">
        <v>84.79</v>
      </c>
      <c r="E93">
        <v>3.5710000000000002</v>
      </c>
      <c r="F93">
        <v>4774.16</v>
      </c>
      <c r="G93">
        <v>330.78</v>
      </c>
      <c r="H93">
        <v>10.53</v>
      </c>
      <c r="I93">
        <v>4253.28</v>
      </c>
      <c r="J93">
        <v>4927.26</v>
      </c>
      <c r="K93">
        <v>221.67514589999999</v>
      </c>
      <c r="L93">
        <v>6.5650000000000004</v>
      </c>
      <c r="M93" t="b">
        <v>0</v>
      </c>
      <c r="N93">
        <v>14296.01</v>
      </c>
      <c r="O93" t="s">
        <v>14</v>
      </c>
      <c r="P93">
        <v>0</v>
      </c>
    </row>
    <row r="94" spans="1:16" x14ac:dyDescent="0.25">
      <c r="A94">
        <v>2</v>
      </c>
      <c r="B94" s="1">
        <v>41145</v>
      </c>
      <c r="C94">
        <v>1876788.15</v>
      </c>
      <c r="D94">
        <v>76.91</v>
      </c>
      <c r="E94">
        <v>3.62</v>
      </c>
      <c r="F94">
        <v>4759.7</v>
      </c>
      <c r="G94">
        <v>211.38</v>
      </c>
      <c r="H94">
        <v>6.62</v>
      </c>
      <c r="I94">
        <v>2972.88</v>
      </c>
      <c r="J94">
        <v>5102.26</v>
      </c>
      <c r="K94">
        <v>221.8083518</v>
      </c>
      <c r="L94">
        <v>6.5650000000000004</v>
      </c>
      <c r="M94" t="b">
        <v>0</v>
      </c>
      <c r="N94">
        <v>13052.84</v>
      </c>
      <c r="O94" t="s">
        <v>14</v>
      </c>
      <c r="P94">
        <v>0</v>
      </c>
    </row>
    <row r="95" spans="1:16" x14ac:dyDescent="0.25">
      <c r="A95">
        <v>2</v>
      </c>
      <c r="B95" s="1">
        <v>41152</v>
      </c>
      <c r="C95">
        <v>1947083.3000000003</v>
      </c>
      <c r="D95">
        <v>82.64</v>
      </c>
      <c r="E95">
        <v>3.6379999999999999</v>
      </c>
      <c r="F95">
        <v>17500.259999999998</v>
      </c>
      <c r="G95">
        <v>73.22</v>
      </c>
      <c r="H95">
        <v>21.38</v>
      </c>
      <c r="I95">
        <v>12878.62</v>
      </c>
      <c r="J95">
        <v>4756.5</v>
      </c>
      <c r="K95">
        <v>221.94155760000001</v>
      </c>
      <c r="L95">
        <v>6.5650000000000004</v>
      </c>
      <c r="M95" t="b">
        <v>0</v>
      </c>
      <c r="N95">
        <v>35229.980000000003</v>
      </c>
      <c r="O95" t="s">
        <v>14</v>
      </c>
      <c r="P95">
        <v>0</v>
      </c>
    </row>
    <row r="96" spans="1:16" x14ac:dyDescent="0.25">
      <c r="A96">
        <v>2</v>
      </c>
      <c r="B96" s="1">
        <v>41159</v>
      </c>
      <c r="C96">
        <v>1898777.07</v>
      </c>
      <c r="D96">
        <v>87.65</v>
      </c>
      <c r="E96">
        <v>3.73</v>
      </c>
      <c r="F96">
        <v>10658.86</v>
      </c>
      <c r="G96">
        <v>149.28</v>
      </c>
      <c r="H96">
        <v>60.97</v>
      </c>
      <c r="I96">
        <v>2920.9</v>
      </c>
      <c r="J96">
        <v>3275.57</v>
      </c>
      <c r="K96">
        <v>222.07476349999999</v>
      </c>
      <c r="L96">
        <v>6.5650000000000004</v>
      </c>
      <c r="M96" t="b">
        <v>1</v>
      </c>
      <c r="N96">
        <v>17065.580000000002</v>
      </c>
      <c r="O96" t="s">
        <v>14</v>
      </c>
      <c r="P96">
        <v>1</v>
      </c>
    </row>
    <row r="97" spans="1:16" x14ac:dyDescent="0.25">
      <c r="A97">
        <v>2</v>
      </c>
      <c r="B97" s="1">
        <v>41166</v>
      </c>
      <c r="C97">
        <v>1814806.6300000001</v>
      </c>
      <c r="D97">
        <v>75.88</v>
      </c>
      <c r="E97">
        <v>3.7170000000000001</v>
      </c>
      <c r="F97">
        <v>8325.93</v>
      </c>
      <c r="G97">
        <v>0</v>
      </c>
      <c r="H97">
        <v>37.32</v>
      </c>
      <c r="I97">
        <v>1808.69</v>
      </c>
      <c r="J97">
        <v>9314.5499999999993</v>
      </c>
      <c r="K97">
        <v>222.21743950000001</v>
      </c>
      <c r="L97">
        <v>6.5650000000000004</v>
      </c>
      <c r="M97" t="b">
        <v>0</v>
      </c>
      <c r="N97">
        <v>19486.489999999998</v>
      </c>
      <c r="O97" t="s">
        <v>14</v>
      </c>
      <c r="P97">
        <v>0</v>
      </c>
    </row>
    <row r="98" spans="1:16" x14ac:dyDescent="0.25">
      <c r="A98">
        <v>2</v>
      </c>
      <c r="B98" s="1">
        <v>41173</v>
      </c>
      <c r="C98">
        <v>1829415.6700000006</v>
      </c>
      <c r="D98">
        <v>71.09</v>
      </c>
      <c r="E98">
        <v>3.7210000000000001</v>
      </c>
      <c r="F98">
        <v>6707.94</v>
      </c>
      <c r="G98">
        <v>3.82</v>
      </c>
      <c r="H98">
        <v>15.55</v>
      </c>
      <c r="I98">
        <v>1001.42</v>
      </c>
      <c r="J98">
        <v>7607.94</v>
      </c>
      <c r="K98">
        <v>222.41693620000001</v>
      </c>
      <c r="L98">
        <v>6.5650000000000004</v>
      </c>
      <c r="M98" t="b">
        <v>0</v>
      </c>
      <c r="N98">
        <v>15336.669999999998</v>
      </c>
      <c r="O98" t="s">
        <v>14</v>
      </c>
      <c r="P98">
        <v>0</v>
      </c>
    </row>
    <row r="99" spans="1:16" x14ac:dyDescent="0.25">
      <c r="A99">
        <v>2</v>
      </c>
      <c r="B99" s="1">
        <v>41180</v>
      </c>
      <c r="C99">
        <v>1746470.5600000003</v>
      </c>
      <c r="D99">
        <v>79.45</v>
      </c>
      <c r="E99">
        <v>3.6659999999999999</v>
      </c>
      <c r="F99">
        <v>7106.05</v>
      </c>
      <c r="G99">
        <v>1.91</v>
      </c>
      <c r="H99">
        <v>1.65</v>
      </c>
      <c r="I99">
        <v>1549.1</v>
      </c>
      <c r="J99">
        <v>3946.03</v>
      </c>
      <c r="K99">
        <v>222.61643290000001</v>
      </c>
      <c r="L99">
        <v>6.5650000000000004</v>
      </c>
      <c r="M99" t="b">
        <v>0</v>
      </c>
      <c r="N99">
        <v>12604.74</v>
      </c>
      <c r="O99" t="s">
        <v>14</v>
      </c>
      <c r="P99">
        <v>0</v>
      </c>
    </row>
    <row r="100" spans="1:16" x14ac:dyDescent="0.25">
      <c r="A100">
        <v>2</v>
      </c>
      <c r="B100" s="1">
        <v>41187</v>
      </c>
      <c r="C100">
        <v>1998321.0400000005</v>
      </c>
      <c r="D100">
        <v>70.27</v>
      </c>
      <c r="E100">
        <v>3.617</v>
      </c>
      <c r="F100">
        <v>6037.76</v>
      </c>
      <c r="G100">
        <v>0</v>
      </c>
      <c r="H100">
        <v>10.039999999999999</v>
      </c>
      <c r="I100">
        <v>3027.37</v>
      </c>
      <c r="J100">
        <v>3853.4</v>
      </c>
      <c r="K100">
        <v>222.8159296</v>
      </c>
      <c r="L100">
        <v>6.17</v>
      </c>
      <c r="M100" t="b">
        <v>0</v>
      </c>
      <c r="N100">
        <v>12928.57</v>
      </c>
      <c r="O100" t="s">
        <v>14</v>
      </c>
      <c r="P100">
        <v>0</v>
      </c>
    </row>
    <row r="101" spans="1:16" x14ac:dyDescent="0.25">
      <c r="A101">
        <v>2</v>
      </c>
      <c r="B101" s="1">
        <v>41194</v>
      </c>
      <c r="C101">
        <v>1900745.1300000001</v>
      </c>
      <c r="D101">
        <v>60.97</v>
      </c>
      <c r="E101">
        <v>3.601</v>
      </c>
      <c r="F101">
        <v>2145.5</v>
      </c>
      <c r="G101">
        <v>0</v>
      </c>
      <c r="H101">
        <v>33.31</v>
      </c>
      <c r="I101">
        <v>586.83000000000004</v>
      </c>
      <c r="J101">
        <v>10421.01</v>
      </c>
      <c r="K101">
        <v>223.0154263</v>
      </c>
      <c r="L101">
        <v>6.17</v>
      </c>
      <c r="M101" t="b">
        <v>0</v>
      </c>
      <c r="N101">
        <v>13186.65</v>
      </c>
      <c r="O101" t="s">
        <v>14</v>
      </c>
      <c r="P101">
        <v>0</v>
      </c>
    </row>
    <row r="102" spans="1:16" x14ac:dyDescent="0.25">
      <c r="A102">
        <v>2</v>
      </c>
      <c r="B102" s="1">
        <v>41201</v>
      </c>
      <c r="C102">
        <v>1847990.4100000008</v>
      </c>
      <c r="D102">
        <v>68.08</v>
      </c>
      <c r="E102">
        <v>3.5939999999999999</v>
      </c>
      <c r="F102">
        <v>4461.8900000000003</v>
      </c>
      <c r="G102">
        <v>0</v>
      </c>
      <c r="H102">
        <v>1.1399999999999999</v>
      </c>
      <c r="I102">
        <v>1579.67</v>
      </c>
      <c r="J102">
        <v>2642.29</v>
      </c>
      <c r="K102">
        <v>223.05980769999999</v>
      </c>
      <c r="L102">
        <v>6.17</v>
      </c>
      <c r="M102" t="b">
        <v>0</v>
      </c>
      <c r="N102">
        <v>8684.9900000000016</v>
      </c>
      <c r="O102" t="s">
        <v>14</v>
      </c>
      <c r="P102">
        <v>0</v>
      </c>
    </row>
    <row r="103" spans="1:16" x14ac:dyDescent="0.25">
      <c r="A103">
        <v>2</v>
      </c>
      <c r="B103" s="1">
        <v>41208</v>
      </c>
      <c r="C103">
        <v>1834458.35</v>
      </c>
      <c r="D103">
        <v>69.790000000000006</v>
      </c>
      <c r="E103">
        <v>3.5059999999999998</v>
      </c>
      <c r="F103">
        <v>6152.59</v>
      </c>
      <c r="G103">
        <v>129.77000000000001</v>
      </c>
      <c r="H103">
        <v>200</v>
      </c>
      <c r="I103">
        <v>272.29000000000002</v>
      </c>
      <c r="J103">
        <v>2924.15</v>
      </c>
      <c r="K103">
        <v>223.0783366</v>
      </c>
      <c r="L103">
        <v>6.17</v>
      </c>
      <c r="M103" t="b">
        <v>0</v>
      </c>
      <c r="N103">
        <v>9678.8000000000011</v>
      </c>
      <c r="O103" t="s">
        <v>14</v>
      </c>
      <c r="P103">
        <v>0</v>
      </c>
    </row>
    <row r="104" spans="1:16" x14ac:dyDescent="0.25">
      <c r="A104">
        <v>3</v>
      </c>
      <c r="B104" s="1">
        <v>40858</v>
      </c>
      <c r="C104">
        <v>407764.24999999988</v>
      </c>
      <c r="D104">
        <v>61.7</v>
      </c>
      <c r="E104">
        <v>3.2970000000000002</v>
      </c>
      <c r="F104">
        <v>8787.59</v>
      </c>
      <c r="G104">
        <v>2006.62</v>
      </c>
      <c r="H104">
        <v>200.01</v>
      </c>
      <c r="I104">
        <v>570.57000000000005</v>
      </c>
      <c r="J104">
        <v>1005.33</v>
      </c>
      <c r="K104">
        <v>221.4117517</v>
      </c>
      <c r="L104">
        <v>7.1970000000000001</v>
      </c>
      <c r="M104" t="b">
        <v>0</v>
      </c>
      <c r="N104">
        <v>12570.119999999999</v>
      </c>
      <c r="O104" t="s">
        <v>15</v>
      </c>
      <c r="P104">
        <v>0</v>
      </c>
    </row>
    <row r="105" spans="1:16" x14ac:dyDescent="0.25">
      <c r="A105">
        <v>3</v>
      </c>
      <c r="B105" s="1">
        <v>40865</v>
      </c>
      <c r="C105">
        <v>398838.97000000003</v>
      </c>
      <c r="D105">
        <v>63.91</v>
      </c>
      <c r="E105">
        <v>3.3079999999999998</v>
      </c>
      <c r="F105">
        <v>1383.53</v>
      </c>
      <c r="G105">
        <v>23.27</v>
      </c>
      <c r="H105">
        <v>19.95</v>
      </c>
      <c r="I105">
        <v>865.09</v>
      </c>
      <c r="J105">
        <v>2926.05</v>
      </c>
      <c r="K105">
        <v>221.64328520000001</v>
      </c>
      <c r="L105">
        <v>7.1970000000000001</v>
      </c>
      <c r="M105" t="b">
        <v>0</v>
      </c>
      <c r="N105">
        <v>5217.8900000000003</v>
      </c>
      <c r="O105" t="s">
        <v>15</v>
      </c>
      <c r="P105">
        <v>0</v>
      </c>
    </row>
    <row r="106" spans="1:16" x14ac:dyDescent="0.25">
      <c r="A106">
        <v>3</v>
      </c>
      <c r="B106" s="1">
        <v>40872</v>
      </c>
      <c r="C106">
        <v>556925.18999999983</v>
      </c>
      <c r="D106">
        <v>68</v>
      </c>
      <c r="E106">
        <v>3.2360000000000002</v>
      </c>
      <c r="F106">
        <v>41.74</v>
      </c>
      <c r="G106">
        <v>10.47</v>
      </c>
      <c r="H106">
        <v>37612.74</v>
      </c>
      <c r="I106">
        <v>0</v>
      </c>
      <c r="J106">
        <v>135.16</v>
      </c>
      <c r="K106">
        <v>221.9011185</v>
      </c>
      <c r="L106">
        <v>7.1970000000000001</v>
      </c>
      <c r="M106" t="b">
        <v>1</v>
      </c>
      <c r="N106">
        <v>37800.11</v>
      </c>
      <c r="O106" t="s">
        <v>15</v>
      </c>
      <c r="P106">
        <v>1</v>
      </c>
    </row>
    <row r="107" spans="1:16" x14ac:dyDescent="0.25">
      <c r="A107">
        <v>3</v>
      </c>
      <c r="B107" s="1">
        <v>40879</v>
      </c>
      <c r="C107">
        <v>472511.32000000007</v>
      </c>
      <c r="D107">
        <v>54.97</v>
      </c>
      <c r="E107">
        <v>3.1720000000000002</v>
      </c>
      <c r="F107">
        <v>850.86</v>
      </c>
      <c r="G107">
        <v>18.940000000000001</v>
      </c>
      <c r="H107">
        <v>781.71</v>
      </c>
      <c r="I107">
        <v>394.29</v>
      </c>
      <c r="J107">
        <v>7297.1</v>
      </c>
      <c r="K107">
        <v>222.15895190000001</v>
      </c>
      <c r="L107">
        <v>7.1970000000000001</v>
      </c>
      <c r="M107" t="b">
        <v>0</v>
      </c>
      <c r="N107">
        <v>9342.9000000000015</v>
      </c>
      <c r="O107" t="s">
        <v>15</v>
      </c>
      <c r="P107">
        <v>0</v>
      </c>
    </row>
    <row r="108" spans="1:16" x14ac:dyDescent="0.25">
      <c r="A108">
        <v>3</v>
      </c>
      <c r="B108" s="1">
        <v>40886</v>
      </c>
      <c r="C108">
        <v>468772.80000000005</v>
      </c>
      <c r="D108">
        <v>49.26</v>
      </c>
      <c r="E108">
        <v>3.1579999999999999</v>
      </c>
      <c r="F108">
        <v>4059.38</v>
      </c>
      <c r="G108">
        <v>6.47</v>
      </c>
      <c r="H108">
        <v>123.42</v>
      </c>
      <c r="I108">
        <v>833.44</v>
      </c>
      <c r="J108">
        <v>3018.08</v>
      </c>
      <c r="K108">
        <v>222.41678519999999</v>
      </c>
      <c r="L108">
        <v>7.1970000000000001</v>
      </c>
      <c r="M108" t="b">
        <v>0</v>
      </c>
      <c r="N108">
        <v>8040.7899999999991</v>
      </c>
      <c r="O108" t="s">
        <v>15</v>
      </c>
      <c r="P108">
        <v>0</v>
      </c>
    </row>
    <row r="109" spans="1:16" x14ac:dyDescent="0.25">
      <c r="A109">
        <v>3</v>
      </c>
      <c r="B109" s="1">
        <v>40893</v>
      </c>
      <c r="C109">
        <v>510747.61999999982</v>
      </c>
      <c r="D109">
        <v>57.95</v>
      </c>
      <c r="E109">
        <v>3.1589999999999998</v>
      </c>
      <c r="F109">
        <v>1864.61</v>
      </c>
      <c r="G109">
        <v>0</v>
      </c>
      <c r="H109">
        <v>170.36</v>
      </c>
      <c r="I109">
        <v>187.42</v>
      </c>
      <c r="J109">
        <v>1500.38</v>
      </c>
      <c r="K109">
        <v>222.64264180000001</v>
      </c>
      <c r="L109">
        <v>7.1970000000000001</v>
      </c>
      <c r="M109" t="b">
        <v>0</v>
      </c>
      <c r="N109">
        <v>3722.77</v>
      </c>
      <c r="O109" t="s">
        <v>15</v>
      </c>
      <c r="P109">
        <v>0</v>
      </c>
    </row>
    <row r="110" spans="1:16" x14ac:dyDescent="0.25">
      <c r="A110">
        <v>3</v>
      </c>
      <c r="B110" s="1">
        <v>40900</v>
      </c>
      <c r="C110">
        <v>551221.21</v>
      </c>
      <c r="D110">
        <v>53.41</v>
      </c>
      <c r="E110">
        <v>3.1120000000000001</v>
      </c>
      <c r="F110">
        <v>89.98</v>
      </c>
      <c r="G110">
        <v>0.24</v>
      </c>
      <c r="H110">
        <v>411.52</v>
      </c>
      <c r="I110">
        <v>0</v>
      </c>
      <c r="J110">
        <v>586.66</v>
      </c>
      <c r="K110">
        <v>222.82586280000001</v>
      </c>
      <c r="L110">
        <v>7.1970000000000001</v>
      </c>
      <c r="M110" t="b">
        <v>0</v>
      </c>
      <c r="N110">
        <v>1088.4000000000001</v>
      </c>
      <c r="O110" t="s">
        <v>15</v>
      </c>
      <c r="P110">
        <v>0</v>
      </c>
    </row>
    <row r="111" spans="1:16" x14ac:dyDescent="0.25">
      <c r="A111">
        <v>3</v>
      </c>
      <c r="B111" s="1">
        <v>40907</v>
      </c>
      <c r="C111">
        <v>410553.88000000012</v>
      </c>
      <c r="D111">
        <v>48.29</v>
      </c>
      <c r="E111">
        <v>3.129</v>
      </c>
      <c r="F111">
        <v>1449.16</v>
      </c>
      <c r="G111">
        <v>14356.07</v>
      </c>
      <c r="H111">
        <v>66.66</v>
      </c>
      <c r="I111">
        <v>81.430000000000007</v>
      </c>
      <c r="J111">
        <v>777.35</v>
      </c>
      <c r="K111">
        <v>223.00908390000001</v>
      </c>
      <c r="L111">
        <v>7.1970000000000001</v>
      </c>
      <c r="M111" t="b">
        <v>1</v>
      </c>
      <c r="N111">
        <v>16730.669999999998</v>
      </c>
      <c r="O111" t="s">
        <v>15</v>
      </c>
      <c r="P111">
        <v>1</v>
      </c>
    </row>
    <row r="112" spans="1:16" x14ac:dyDescent="0.25">
      <c r="A112">
        <v>3</v>
      </c>
      <c r="B112" s="1">
        <v>40914</v>
      </c>
      <c r="C112">
        <v>398178.21000000014</v>
      </c>
      <c r="D112">
        <v>52.42</v>
      </c>
      <c r="E112">
        <v>3.157</v>
      </c>
      <c r="F112">
        <v>3824.22</v>
      </c>
      <c r="G112">
        <v>9389.98</v>
      </c>
      <c r="H112">
        <v>15</v>
      </c>
      <c r="I112">
        <v>415.36</v>
      </c>
      <c r="J112">
        <v>1476.85</v>
      </c>
      <c r="K112">
        <v>223.19230490000001</v>
      </c>
      <c r="L112">
        <v>6.8330000000000002</v>
      </c>
      <c r="M112" t="b">
        <v>0</v>
      </c>
      <c r="N112">
        <v>15121.41</v>
      </c>
      <c r="O112" t="s">
        <v>15</v>
      </c>
      <c r="P112">
        <v>0</v>
      </c>
    </row>
    <row r="113" spans="1:16" x14ac:dyDescent="0.25">
      <c r="A113">
        <v>3</v>
      </c>
      <c r="B113" s="1">
        <v>40921</v>
      </c>
      <c r="C113">
        <v>367438.62000000023</v>
      </c>
      <c r="D113">
        <v>51.86</v>
      </c>
      <c r="E113">
        <v>3.2610000000000001</v>
      </c>
      <c r="F113">
        <v>3927.76</v>
      </c>
      <c r="G113">
        <v>3323.64</v>
      </c>
      <c r="H113">
        <v>0</v>
      </c>
      <c r="I113">
        <v>226.97</v>
      </c>
      <c r="J113">
        <v>1725.19</v>
      </c>
      <c r="K113">
        <v>223.37552590000001</v>
      </c>
      <c r="L113">
        <v>6.8330000000000002</v>
      </c>
      <c r="M113" t="b">
        <v>0</v>
      </c>
      <c r="N113">
        <v>9203.56</v>
      </c>
      <c r="O113" t="s">
        <v>15</v>
      </c>
      <c r="P113">
        <v>0</v>
      </c>
    </row>
    <row r="114" spans="1:16" x14ac:dyDescent="0.25">
      <c r="A114">
        <v>3</v>
      </c>
      <c r="B114" s="1">
        <v>40928</v>
      </c>
      <c r="C114">
        <v>365818.61000000004</v>
      </c>
      <c r="D114">
        <v>56.2</v>
      </c>
      <c r="E114">
        <v>3.2679999999999998</v>
      </c>
      <c r="F114">
        <v>720.82</v>
      </c>
      <c r="G114">
        <v>1629.26</v>
      </c>
      <c r="H114">
        <v>1.46</v>
      </c>
      <c r="I114">
        <v>16.05</v>
      </c>
      <c r="J114">
        <v>799.5</v>
      </c>
      <c r="K114">
        <v>223.47005519999999</v>
      </c>
      <c r="L114">
        <v>6.8330000000000002</v>
      </c>
      <c r="M114" t="b">
        <v>0</v>
      </c>
      <c r="N114">
        <v>3167.09</v>
      </c>
      <c r="O114" t="s">
        <v>15</v>
      </c>
      <c r="P114">
        <v>0</v>
      </c>
    </row>
    <row r="115" spans="1:16" x14ac:dyDescent="0.25">
      <c r="A115">
        <v>3</v>
      </c>
      <c r="B115" s="1">
        <v>40935</v>
      </c>
      <c r="C115">
        <v>349518.1</v>
      </c>
      <c r="D115">
        <v>58.06</v>
      </c>
      <c r="E115">
        <v>3.29</v>
      </c>
      <c r="F115">
        <v>774.55</v>
      </c>
      <c r="G115">
        <v>349.99</v>
      </c>
      <c r="H115">
        <v>0</v>
      </c>
      <c r="I115">
        <v>4</v>
      </c>
      <c r="J115">
        <v>328.72</v>
      </c>
      <c r="K115">
        <v>223.5645845</v>
      </c>
      <c r="L115">
        <v>6.8330000000000002</v>
      </c>
      <c r="M115" t="b">
        <v>0</v>
      </c>
      <c r="N115">
        <v>1457.26</v>
      </c>
      <c r="O115" t="s">
        <v>15</v>
      </c>
      <c r="P115">
        <v>0</v>
      </c>
    </row>
    <row r="116" spans="1:16" x14ac:dyDescent="0.25">
      <c r="A116">
        <v>3</v>
      </c>
      <c r="B116" s="1">
        <v>40942</v>
      </c>
      <c r="C116">
        <v>424960.66</v>
      </c>
      <c r="D116">
        <v>59.33</v>
      </c>
      <c r="E116">
        <v>3.36</v>
      </c>
      <c r="F116">
        <v>9667.5</v>
      </c>
      <c r="G116">
        <v>268.29000000000002</v>
      </c>
      <c r="H116">
        <v>0.6</v>
      </c>
      <c r="I116">
        <v>8368.15</v>
      </c>
      <c r="J116">
        <v>804.24</v>
      </c>
      <c r="K116">
        <v>223.65911370000001</v>
      </c>
      <c r="L116">
        <v>6.8330000000000002</v>
      </c>
      <c r="M116" t="b">
        <v>0</v>
      </c>
      <c r="N116">
        <v>19108.780000000002</v>
      </c>
      <c r="O116" t="s">
        <v>15</v>
      </c>
      <c r="P116">
        <v>0</v>
      </c>
    </row>
    <row r="117" spans="1:16" x14ac:dyDescent="0.25">
      <c r="A117">
        <v>3</v>
      </c>
      <c r="B117" s="1">
        <v>40949</v>
      </c>
      <c r="C117">
        <v>473292.47000000015</v>
      </c>
      <c r="D117">
        <v>51.65</v>
      </c>
      <c r="E117">
        <v>3.4089999999999998</v>
      </c>
      <c r="F117">
        <v>8687.4699999999993</v>
      </c>
      <c r="G117">
        <v>1594.87</v>
      </c>
      <c r="H117">
        <v>2.2000000000000002</v>
      </c>
      <c r="I117">
        <v>2144.87</v>
      </c>
      <c r="J117">
        <v>2577.83</v>
      </c>
      <c r="K117">
        <v>223.75364300000001</v>
      </c>
      <c r="L117">
        <v>6.8330000000000002</v>
      </c>
      <c r="M117" t="b">
        <v>1</v>
      </c>
      <c r="N117">
        <v>15007.24</v>
      </c>
      <c r="O117" t="s">
        <v>15</v>
      </c>
      <c r="P117">
        <v>1</v>
      </c>
    </row>
    <row r="118" spans="1:16" x14ac:dyDescent="0.25">
      <c r="A118">
        <v>3</v>
      </c>
      <c r="B118" s="1">
        <v>40956</v>
      </c>
      <c r="C118">
        <v>475591.08</v>
      </c>
      <c r="D118">
        <v>52.39</v>
      </c>
      <c r="E118">
        <v>3.51</v>
      </c>
      <c r="F118">
        <v>2706.87</v>
      </c>
      <c r="G118">
        <v>3128.74</v>
      </c>
      <c r="H118">
        <v>1.88</v>
      </c>
      <c r="I118">
        <v>2396.6799999999998</v>
      </c>
      <c r="J118">
        <v>1631.28</v>
      </c>
      <c r="K118">
        <v>223.9170153</v>
      </c>
      <c r="L118">
        <v>6.8330000000000002</v>
      </c>
      <c r="M118" t="b">
        <v>0</v>
      </c>
      <c r="N118">
        <v>9865.4500000000007</v>
      </c>
      <c r="O118" t="s">
        <v>15</v>
      </c>
      <c r="P118">
        <v>0</v>
      </c>
    </row>
    <row r="119" spans="1:16" x14ac:dyDescent="0.25">
      <c r="A119">
        <v>3</v>
      </c>
      <c r="B119" s="1">
        <v>40963</v>
      </c>
      <c r="C119">
        <v>418925.47000000015</v>
      </c>
      <c r="D119">
        <v>60.12</v>
      </c>
      <c r="E119">
        <v>3.5550000000000002</v>
      </c>
      <c r="F119">
        <v>6129.28</v>
      </c>
      <c r="G119">
        <v>1802.84</v>
      </c>
      <c r="H119">
        <v>0</v>
      </c>
      <c r="I119">
        <v>301.48</v>
      </c>
      <c r="J119">
        <v>1929.71</v>
      </c>
      <c r="K119">
        <v>224.13201989999999</v>
      </c>
      <c r="L119">
        <v>6.8330000000000002</v>
      </c>
      <c r="M119" t="b">
        <v>0</v>
      </c>
      <c r="N119">
        <v>10163.310000000001</v>
      </c>
      <c r="O119" t="s">
        <v>15</v>
      </c>
      <c r="P119">
        <v>0</v>
      </c>
    </row>
    <row r="120" spans="1:16" x14ac:dyDescent="0.25">
      <c r="A120">
        <v>3</v>
      </c>
      <c r="B120" s="1">
        <v>40970</v>
      </c>
      <c r="C120">
        <v>469752.55999999994</v>
      </c>
      <c r="D120">
        <v>61.65</v>
      </c>
      <c r="E120">
        <v>3.63</v>
      </c>
      <c r="F120">
        <v>3552.58</v>
      </c>
      <c r="G120">
        <v>601.32000000000005</v>
      </c>
      <c r="H120">
        <v>0</v>
      </c>
      <c r="I120">
        <v>2666.22</v>
      </c>
      <c r="J120">
        <v>1524.87</v>
      </c>
      <c r="K120">
        <v>224.3470245</v>
      </c>
      <c r="L120">
        <v>6.8330000000000002</v>
      </c>
      <c r="M120" t="b">
        <v>0</v>
      </c>
      <c r="N120">
        <v>8344.989999999998</v>
      </c>
      <c r="O120" t="s">
        <v>15</v>
      </c>
      <c r="P120">
        <v>0</v>
      </c>
    </row>
    <row r="121" spans="1:16" x14ac:dyDescent="0.25">
      <c r="A121">
        <v>3</v>
      </c>
      <c r="B121" s="1">
        <v>40977</v>
      </c>
      <c r="C121">
        <v>445162.04999999993</v>
      </c>
      <c r="D121">
        <v>60.71</v>
      </c>
      <c r="E121">
        <v>3.669</v>
      </c>
      <c r="F121">
        <v>8368.5</v>
      </c>
      <c r="G121">
        <v>298.45999999999998</v>
      </c>
      <c r="H121">
        <v>1.39</v>
      </c>
      <c r="I121">
        <v>1340.29</v>
      </c>
      <c r="J121">
        <v>1416.22</v>
      </c>
      <c r="K121">
        <v>224.56202909999999</v>
      </c>
      <c r="L121">
        <v>6.8330000000000002</v>
      </c>
      <c r="M121" t="b">
        <v>0</v>
      </c>
      <c r="N121">
        <v>11424.859999999999</v>
      </c>
      <c r="O121" t="s">
        <v>15</v>
      </c>
      <c r="P121">
        <v>0</v>
      </c>
    </row>
    <row r="122" spans="1:16" x14ac:dyDescent="0.25">
      <c r="A122">
        <v>3</v>
      </c>
      <c r="B122" s="1">
        <v>40984</v>
      </c>
      <c r="C122">
        <v>411775.79999999993</v>
      </c>
      <c r="D122">
        <v>64</v>
      </c>
      <c r="E122">
        <v>3.734</v>
      </c>
      <c r="F122">
        <v>2588.06</v>
      </c>
      <c r="G122">
        <v>80.89</v>
      </c>
      <c r="H122">
        <v>3.2</v>
      </c>
      <c r="I122">
        <v>909.76</v>
      </c>
      <c r="J122">
        <v>491.83</v>
      </c>
      <c r="K122">
        <v>224.7166953</v>
      </c>
      <c r="L122">
        <v>6.8330000000000002</v>
      </c>
      <c r="M122" t="b">
        <v>0</v>
      </c>
      <c r="N122">
        <v>4073.74</v>
      </c>
      <c r="O122" t="s">
        <v>15</v>
      </c>
      <c r="P122">
        <v>0</v>
      </c>
    </row>
    <row r="123" spans="1:16" x14ac:dyDescent="0.25">
      <c r="A123">
        <v>3</v>
      </c>
      <c r="B123" s="1">
        <v>40991</v>
      </c>
      <c r="C123">
        <v>413907.25</v>
      </c>
      <c r="D123">
        <v>66.53</v>
      </c>
      <c r="E123">
        <v>3.7869999999999999</v>
      </c>
      <c r="F123">
        <v>737.08</v>
      </c>
      <c r="G123">
        <v>36.1</v>
      </c>
      <c r="H123">
        <v>1.43</v>
      </c>
      <c r="I123">
        <v>92.11</v>
      </c>
      <c r="J123">
        <v>583.9</v>
      </c>
      <c r="K123">
        <v>224.7909104</v>
      </c>
      <c r="L123">
        <v>6.8330000000000002</v>
      </c>
      <c r="M123" t="b">
        <v>0</v>
      </c>
      <c r="N123">
        <v>1450.62</v>
      </c>
      <c r="O123" t="s">
        <v>15</v>
      </c>
      <c r="P123">
        <v>0</v>
      </c>
    </row>
    <row r="124" spans="1:16" x14ac:dyDescent="0.25">
      <c r="A124">
        <v>3</v>
      </c>
      <c r="B124" s="1">
        <v>40998</v>
      </c>
      <c r="C124">
        <v>407488.83999999991</v>
      </c>
      <c r="D124">
        <v>69.36</v>
      </c>
      <c r="E124">
        <v>3.8450000000000002</v>
      </c>
      <c r="F124">
        <v>825.1</v>
      </c>
      <c r="G124">
        <v>99.83</v>
      </c>
      <c r="H124">
        <v>1.25</v>
      </c>
      <c r="I124">
        <v>113.25</v>
      </c>
      <c r="J124">
        <v>388.39</v>
      </c>
      <c r="K124">
        <v>224.86512540000001</v>
      </c>
      <c r="L124">
        <v>6.8330000000000002</v>
      </c>
      <c r="M124" t="b">
        <v>0</v>
      </c>
      <c r="N124">
        <v>1427.8200000000002</v>
      </c>
      <c r="O124" t="s">
        <v>15</v>
      </c>
      <c r="P124">
        <v>0</v>
      </c>
    </row>
    <row r="125" spans="1:16" x14ac:dyDescent="0.25">
      <c r="A125">
        <v>3</v>
      </c>
      <c r="B125" s="1">
        <v>41005</v>
      </c>
      <c r="C125">
        <v>503232.12999999989</v>
      </c>
      <c r="D125">
        <v>73.010000000000005</v>
      </c>
      <c r="E125">
        <v>3.891</v>
      </c>
      <c r="F125">
        <v>4433.71</v>
      </c>
      <c r="G125">
        <v>0</v>
      </c>
      <c r="H125">
        <v>24.45</v>
      </c>
      <c r="I125">
        <v>1282.3</v>
      </c>
      <c r="J125">
        <v>1062.83</v>
      </c>
      <c r="K125">
        <v>224.93934049999999</v>
      </c>
      <c r="L125">
        <v>6.6639999999999997</v>
      </c>
      <c r="M125" t="b">
        <v>0</v>
      </c>
      <c r="N125">
        <v>6803.29</v>
      </c>
      <c r="O125" t="s">
        <v>15</v>
      </c>
      <c r="P125">
        <v>0</v>
      </c>
    </row>
    <row r="126" spans="1:16" x14ac:dyDescent="0.25">
      <c r="A126">
        <v>3</v>
      </c>
      <c r="B126" s="1">
        <v>41012</v>
      </c>
      <c r="C126">
        <v>420789.73999999987</v>
      </c>
      <c r="D126">
        <v>72.83</v>
      </c>
      <c r="E126">
        <v>3.891</v>
      </c>
      <c r="F126">
        <v>5359.22</v>
      </c>
      <c r="G126">
        <v>1673.42</v>
      </c>
      <c r="H126">
        <v>3</v>
      </c>
      <c r="I126">
        <v>682.03</v>
      </c>
      <c r="J126">
        <v>1371.55</v>
      </c>
      <c r="K126">
        <v>225.01355559999999</v>
      </c>
      <c r="L126">
        <v>6.6639999999999997</v>
      </c>
      <c r="M126" t="b">
        <v>0</v>
      </c>
      <c r="N126">
        <v>9089.2199999999993</v>
      </c>
      <c r="O126" t="s">
        <v>15</v>
      </c>
      <c r="P126">
        <v>0</v>
      </c>
    </row>
    <row r="127" spans="1:16" x14ac:dyDescent="0.25">
      <c r="A127">
        <v>3</v>
      </c>
      <c r="B127" s="1">
        <v>41019</v>
      </c>
      <c r="C127">
        <v>434822.12999999989</v>
      </c>
      <c r="D127">
        <v>72.05</v>
      </c>
      <c r="E127">
        <v>3.8769999999999998</v>
      </c>
      <c r="F127">
        <v>2784.82</v>
      </c>
      <c r="G127">
        <v>130.68</v>
      </c>
      <c r="H127">
        <v>1.75</v>
      </c>
      <c r="I127">
        <v>425.29</v>
      </c>
      <c r="J127">
        <v>904.8</v>
      </c>
      <c r="K127">
        <v>225.06895410000001</v>
      </c>
      <c r="L127">
        <v>6.6639999999999997</v>
      </c>
      <c r="M127" t="b">
        <v>0</v>
      </c>
      <c r="N127">
        <v>4247.34</v>
      </c>
      <c r="O127" t="s">
        <v>15</v>
      </c>
      <c r="P127">
        <v>0</v>
      </c>
    </row>
    <row r="128" spans="1:16" x14ac:dyDescent="0.25">
      <c r="A128">
        <v>3</v>
      </c>
      <c r="B128" s="1">
        <v>41026</v>
      </c>
      <c r="C128">
        <v>394616.10999999993</v>
      </c>
      <c r="D128">
        <v>73.39</v>
      </c>
      <c r="E128">
        <v>3.8140000000000001</v>
      </c>
      <c r="F128">
        <v>1178.7</v>
      </c>
      <c r="G128">
        <v>0</v>
      </c>
      <c r="H128">
        <v>2.95</v>
      </c>
      <c r="I128">
        <v>36.5</v>
      </c>
      <c r="J128">
        <v>351.97</v>
      </c>
      <c r="K128">
        <v>225.12435260000001</v>
      </c>
      <c r="L128">
        <v>6.6639999999999997</v>
      </c>
      <c r="M128" t="b">
        <v>0</v>
      </c>
      <c r="N128">
        <v>1570.1200000000001</v>
      </c>
      <c r="O128" t="s">
        <v>15</v>
      </c>
      <c r="P128">
        <v>0</v>
      </c>
    </row>
    <row r="129" spans="1:16" x14ac:dyDescent="0.25">
      <c r="A129">
        <v>3</v>
      </c>
      <c r="B129" s="1">
        <v>41033</v>
      </c>
      <c r="C129">
        <v>439913.56999999989</v>
      </c>
      <c r="D129">
        <v>79.510000000000005</v>
      </c>
      <c r="E129">
        <v>3.7490000000000001</v>
      </c>
      <c r="F129">
        <v>2430.23</v>
      </c>
      <c r="G129">
        <v>0</v>
      </c>
      <c r="H129">
        <v>30.92</v>
      </c>
      <c r="I129">
        <v>1159.71</v>
      </c>
      <c r="J129">
        <v>1432.53</v>
      </c>
      <c r="K129">
        <v>225.1797511</v>
      </c>
      <c r="L129">
        <v>6.6639999999999997</v>
      </c>
      <c r="M129" t="b">
        <v>0</v>
      </c>
      <c r="N129">
        <v>5053.3900000000003</v>
      </c>
      <c r="O129" t="s">
        <v>15</v>
      </c>
      <c r="P129">
        <v>0</v>
      </c>
    </row>
    <row r="130" spans="1:16" x14ac:dyDescent="0.25">
      <c r="A130">
        <v>3</v>
      </c>
      <c r="B130" s="1">
        <v>41040</v>
      </c>
      <c r="C130">
        <v>431985.36000000016</v>
      </c>
      <c r="D130">
        <v>75.19</v>
      </c>
      <c r="E130">
        <v>3.6880000000000002</v>
      </c>
      <c r="F130">
        <v>3794.95</v>
      </c>
      <c r="G130">
        <v>0</v>
      </c>
      <c r="H130">
        <v>0.25</v>
      </c>
      <c r="I130">
        <v>813.77</v>
      </c>
      <c r="J130">
        <v>618.46</v>
      </c>
      <c r="K130">
        <v>225.2351496</v>
      </c>
      <c r="L130">
        <v>6.6639999999999997</v>
      </c>
      <c r="M130" t="b">
        <v>0</v>
      </c>
      <c r="N130">
        <v>5227.4299999999994</v>
      </c>
      <c r="O130" t="s">
        <v>15</v>
      </c>
      <c r="P130">
        <v>0</v>
      </c>
    </row>
    <row r="131" spans="1:16" x14ac:dyDescent="0.25">
      <c r="A131">
        <v>3</v>
      </c>
      <c r="B131" s="1">
        <v>41047</v>
      </c>
      <c r="C131">
        <v>418112.75999999995</v>
      </c>
      <c r="D131">
        <v>72.38</v>
      </c>
      <c r="E131">
        <v>3.63</v>
      </c>
      <c r="F131">
        <v>3208.73</v>
      </c>
      <c r="G131">
        <v>0</v>
      </c>
      <c r="H131">
        <v>0.3</v>
      </c>
      <c r="I131">
        <v>143.22999999999999</v>
      </c>
      <c r="J131">
        <v>805.06</v>
      </c>
      <c r="K131">
        <v>225.25120240000001</v>
      </c>
      <c r="L131">
        <v>6.6639999999999997</v>
      </c>
      <c r="M131" t="b">
        <v>0</v>
      </c>
      <c r="N131">
        <v>4157.32</v>
      </c>
      <c r="O131" t="s">
        <v>15</v>
      </c>
      <c r="P131">
        <v>0</v>
      </c>
    </row>
    <row r="132" spans="1:16" x14ac:dyDescent="0.25">
      <c r="A132">
        <v>3</v>
      </c>
      <c r="B132" s="1">
        <v>41054</v>
      </c>
      <c r="C132">
        <v>413701.29</v>
      </c>
      <c r="D132">
        <v>78.58</v>
      </c>
      <c r="E132">
        <v>3.5609999999999999</v>
      </c>
      <c r="F132">
        <v>3032.03</v>
      </c>
      <c r="G132">
        <v>0</v>
      </c>
      <c r="H132">
        <v>291.17</v>
      </c>
      <c r="I132">
        <v>536.82000000000005</v>
      </c>
      <c r="J132">
        <v>580.87</v>
      </c>
      <c r="K132">
        <v>225.25151679999999</v>
      </c>
      <c r="L132">
        <v>6.6639999999999997</v>
      </c>
      <c r="M132" t="b">
        <v>0</v>
      </c>
      <c r="N132">
        <v>4440.8900000000003</v>
      </c>
      <c r="O132" t="s">
        <v>15</v>
      </c>
      <c r="P132">
        <v>0</v>
      </c>
    </row>
    <row r="133" spans="1:16" x14ac:dyDescent="0.25">
      <c r="A133">
        <v>3</v>
      </c>
      <c r="B133" s="1">
        <v>41061</v>
      </c>
      <c r="C133">
        <v>432268.53</v>
      </c>
      <c r="D133">
        <v>81.55</v>
      </c>
      <c r="E133">
        <v>3.5009999999999999</v>
      </c>
      <c r="F133">
        <v>2664.55</v>
      </c>
      <c r="G133">
        <v>10</v>
      </c>
      <c r="H133">
        <v>220.03</v>
      </c>
      <c r="I133">
        <v>618.49</v>
      </c>
      <c r="J133">
        <v>1940.77</v>
      </c>
      <c r="K133">
        <v>225.25183129999999</v>
      </c>
      <c r="L133">
        <v>6.6639999999999997</v>
      </c>
      <c r="M133" t="b">
        <v>0</v>
      </c>
      <c r="N133">
        <v>5453.84</v>
      </c>
      <c r="O133" t="s">
        <v>15</v>
      </c>
      <c r="P133">
        <v>0</v>
      </c>
    </row>
    <row r="134" spans="1:16" x14ac:dyDescent="0.25">
      <c r="A134">
        <v>3</v>
      </c>
      <c r="B134" s="1">
        <v>41068</v>
      </c>
      <c r="C134">
        <v>446336.79999999987</v>
      </c>
      <c r="D134">
        <v>81.650000000000006</v>
      </c>
      <c r="E134">
        <v>3.452</v>
      </c>
      <c r="F134">
        <v>5770.48</v>
      </c>
      <c r="G134">
        <v>28.6</v>
      </c>
      <c r="H134">
        <v>30.18</v>
      </c>
      <c r="I134">
        <v>283.7</v>
      </c>
      <c r="J134">
        <v>2093.48</v>
      </c>
      <c r="K134">
        <v>225.25214579999999</v>
      </c>
      <c r="L134">
        <v>6.6639999999999997</v>
      </c>
      <c r="M134" t="b">
        <v>0</v>
      </c>
      <c r="N134">
        <v>8206.44</v>
      </c>
      <c r="O134" t="s">
        <v>15</v>
      </c>
      <c r="P134">
        <v>0</v>
      </c>
    </row>
    <row r="135" spans="1:16" x14ac:dyDescent="0.25">
      <c r="A135">
        <v>3</v>
      </c>
      <c r="B135" s="1">
        <v>41075</v>
      </c>
      <c r="C135">
        <v>442074.79000000015</v>
      </c>
      <c r="D135">
        <v>84.66</v>
      </c>
      <c r="E135">
        <v>3.3929999999999998</v>
      </c>
      <c r="F135">
        <v>2014.47</v>
      </c>
      <c r="G135">
        <v>31.8</v>
      </c>
      <c r="H135">
        <v>1</v>
      </c>
      <c r="I135">
        <v>631.16999999999996</v>
      </c>
      <c r="J135">
        <v>835.34</v>
      </c>
      <c r="K135">
        <v>225.26447949999999</v>
      </c>
      <c r="L135">
        <v>6.6639999999999997</v>
      </c>
      <c r="M135" t="b">
        <v>0</v>
      </c>
      <c r="N135">
        <v>3513.78</v>
      </c>
      <c r="O135" t="s">
        <v>15</v>
      </c>
      <c r="P135">
        <v>0</v>
      </c>
    </row>
    <row r="136" spans="1:16" x14ac:dyDescent="0.25">
      <c r="A136">
        <v>3</v>
      </c>
      <c r="B136" s="1">
        <v>41082</v>
      </c>
      <c r="C136">
        <v>419497.95000000013</v>
      </c>
      <c r="D136">
        <v>82.7</v>
      </c>
      <c r="E136">
        <v>3.3460000000000001</v>
      </c>
      <c r="F136">
        <v>1843.45</v>
      </c>
      <c r="G136">
        <v>11.2</v>
      </c>
      <c r="H136">
        <v>0.51</v>
      </c>
      <c r="I136">
        <v>421.71</v>
      </c>
      <c r="J136">
        <v>1743.54</v>
      </c>
      <c r="K136">
        <v>225.3068615</v>
      </c>
      <c r="L136">
        <v>6.6639999999999997</v>
      </c>
      <c r="M136" t="b">
        <v>0</v>
      </c>
      <c r="N136">
        <v>4020.41</v>
      </c>
      <c r="O136" t="s">
        <v>15</v>
      </c>
      <c r="P136">
        <v>0</v>
      </c>
    </row>
    <row r="137" spans="1:16" x14ac:dyDescent="0.25">
      <c r="A137">
        <v>3</v>
      </c>
      <c r="B137" s="1">
        <v>41089</v>
      </c>
      <c r="C137">
        <v>422965.33000000007</v>
      </c>
      <c r="D137">
        <v>86.42</v>
      </c>
      <c r="E137">
        <v>3.286</v>
      </c>
      <c r="F137">
        <v>2297.3200000000002</v>
      </c>
      <c r="G137">
        <v>8</v>
      </c>
      <c r="H137">
        <v>0</v>
      </c>
      <c r="I137">
        <v>395.28</v>
      </c>
      <c r="J137">
        <v>1182.52</v>
      </c>
      <c r="K137">
        <v>225.3492435</v>
      </c>
      <c r="L137">
        <v>6.6639999999999997</v>
      </c>
      <c r="M137" t="b">
        <v>0</v>
      </c>
      <c r="N137">
        <v>3883.1200000000003</v>
      </c>
      <c r="O137" t="s">
        <v>15</v>
      </c>
      <c r="P137">
        <v>0</v>
      </c>
    </row>
    <row r="138" spans="1:16" x14ac:dyDescent="0.25">
      <c r="A138">
        <v>3</v>
      </c>
      <c r="B138" s="1">
        <v>41096</v>
      </c>
      <c r="C138">
        <v>411206.5</v>
      </c>
      <c r="D138">
        <v>83.14</v>
      </c>
      <c r="E138">
        <v>3.2269999999999999</v>
      </c>
      <c r="F138">
        <v>2625.99</v>
      </c>
      <c r="G138">
        <v>30.7</v>
      </c>
      <c r="H138">
        <v>28.16</v>
      </c>
      <c r="I138">
        <v>703.16</v>
      </c>
      <c r="J138">
        <v>1962.17</v>
      </c>
      <c r="K138">
        <v>225.39162540000001</v>
      </c>
      <c r="L138">
        <v>6.3339999999999996</v>
      </c>
      <c r="M138" t="b">
        <v>0</v>
      </c>
      <c r="N138">
        <v>5350.1799999999994</v>
      </c>
      <c r="O138" t="s">
        <v>15</v>
      </c>
      <c r="P138">
        <v>0</v>
      </c>
    </row>
    <row r="139" spans="1:16" x14ac:dyDescent="0.25">
      <c r="A139">
        <v>3</v>
      </c>
      <c r="B139" s="1">
        <v>41103</v>
      </c>
      <c r="C139">
        <v>416913.09999999992</v>
      </c>
      <c r="D139">
        <v>82.28</v>
      </c>
      <c r="E139">
        <v>3.2559999999999998</v>
      </c>
      <c r="F139">
        <v>3196.9</v>
      </c>
      <c r="G139">
        <v>20.8</v>
      </c>
      <c r="H139">
        <v>2.02</v>
      </c>
      <c r="I139">
        <v>302.29000000000002</v>
      </c>
      <c r="J139">
        <v>451.1</v>
      </c>
      <c r="K139">
        <v>225.43400740000001</v>
      </c>
      <c r="L139">
        <v>6.3339999999999996</v>
      </c>
      <c r="M139" t="b">
        <v>0</v>
      </c>
      <c r="N139">
        <v>3973.11</v>
      </c>
      <c r="O139" t="s">
        <v>15</v>
      </c>
      <c r="P139">
        <v>0</v>
      </c>
    </row>
    <row r="140" spans="1:16" x14ac:dyDescent="0.25">
      <c r="A140">
        <v>3</v>
      </c>
      <c r="B140" s="1">
        <v>41110</v>
      </c>
      <c r="C140">
        <v>432424.85000000009</v>
      </c>
      <c r="D140">
        <v>81.38</v>
      </c>
      <c r="E140">
        <v>3.3109999999999999</v>
      </c>
      <c r="F140">
        <v>1266.72</v>
      </c>
      <c r="G140">
        <v>66.2</v>
      </c>
      <c r="H140">
        <v>3.83</v>
      </c>
      <c r="I140">
        <v>149.62</v>
      </c>
      <c r="J140">
        <v>558.02</v>
      </c>
      <c r="K140">
        <v>225.44388269999999</v>
      </c>
      <c r="L140">
        <v>6.3339999999999996</v>
      </c>
      <c r="M140" t="b">
        <v>0</v>
      </c>
      <c r="N140">
        <v>2044.3899999999999</v>
      </c>
      <c r="O140" t="s">
        <v>15</v>
      </c>
      <c r="P140">
        <v>0</v>
      </c>
    </row>
    <row r="141" spans="1:16" x14ac:dyDescent="0.25">
      <c r="A141">
        <v>3</v>
      </c>
      <c r="B141" s="1">
        <v>41117</v>
      </c>
      <c r="C141">
        <v>389427.89999999997</v>
      </c>
      <c r="D141">
        <v>84.94</v>
      </c>
      <c r="E141">
        <v>3.407</v>
      </c>
      <c r="F141">
        <v>3447.28</v>
      </c>
      <c r="G141">
        <v>31</v>
      </c>
      <c r="H141">
        <v>2.46</v>
      </c>
      <c r="I141">
        <v>1791.7</v>
      </c>
      <c r="J141">
        <v>1107.97</v>
      </c>
      <c r="K141">
        <v>225.4537579</v>
      </c>
      <c r="L141">
        <v>6.3339999999999996</v>
      </c>
      <c r="M141" t="b">
        <v>0</v>
      </c>
      <c r="N141">
        <v>6380.4100000000008</v>
      </c>
      <c r="O141" t="s">
        <v>15</v>
      </c>
      <c r="P141">
        <v>0</v>
      </c>
    </row>
    <row r="142" spans="1:16" x14ac:dyDescent="0.25">
      <c r="A142">
        <v>3</v>
      </c>
      <c r="B142" s="1">
        <v>41124</v>
      </c>
      <c r="C142">
        <v>419990.2899999998</v>
      </c>
      <c r="D142">
        <v>86.55</v>
      </c>
      <c r="E142">
        <v>3.4169999999999998</v>
      </c>
      <c r="F142">
        <v>5683.49</v>
      </c>
      <c r="G142">
        <v>37.200000000000003</v>
      </c>
      <c r="H142">
        <v>0.04</v>
      </c>
      <c r="I142">
        <v>2484.2199999999998</v>
      </c>
      <c r="J142">
        <v>639.29</v>
      </c>
      <c r="K142">
        <v>225.4636332</v>
      </c>
      <c r="L142">
        <v>6.3339999999999996</v>
      </c>
      <c r="M142" t="b">
        <v>0</v>
      </c>
      <c r="N142">
        <v>8844.239999999998</v>
      </c>
      <c r="O142" t="s">
        <v>15</v>
      </c>
      <c r="P142">
        <v>0</v>
      </c>
    </row>
    <row r="143" spans="1:16" x14ac:dyDescent="0.25">
      <c r="A143">
        <v>3</v>
      </c>
      <c r="B143" s="1">
        <v>41131</v>
      </c>
      <c r="C143">
        <v>391811.60000000003</v>
      </c>
      <c r="D143">
        <v>85.85</v>
      </c>
      <c r="E143">
        <v>3.4940000000000002</v>
      </c>
      <c r="F143">
        <v>3375.44</v>
      </c>
      <c r="G143">
        <v>28.4</v>
      </c>
      <c r="H143">
        <v>2.4</v>
      </c>
      <c r="I143">
        <v>1880.43</v>
      </c>
      <c r="J143">
        <v>555.9</v>
      </c>
      <c r="K143">
        <v>225.47350850000001</v>
      </c>
      <c r="L143">
        <v>6.3339999999999996</v>
      </c>
      <c r="M143" t="b">
        <v>0</v>
      </c>
      <c r="N143">
        <v>5842.57</v>
      </c>
      <c r="O143" t="s">
        <v>15</v>
      </c>
      <c r="P143">
        <v>0</v>
      </c>
    </row>
    <row r="144" spans="1:16" x14ac:dyDescent="0.25">
      <c r="A144">
        <v>3</v>
      </c>
      <c r="B144" s="1">
        <v>41138</v>
      </c>
      <c r="C144">
        <v>394918.82999999978</v>
      </c>
      <c r="D144">
        <v>87.36</v>
      </c>
      <c r="E144">
        <v>3.5710000000000002</v>
      </c>
      <c r="F144">
        <v>990.08</v>
      </c>
      <c r="G144">
        <v>44.2</v>
      </c>
      <c r="H144">
        <v>0</v>
      </c>
      <c r="I144">
        <v>401.46</v>
      </c>
      <c r="J144">
        <v>430.69</v>
      </c>
      <c r="K144">
        <v>225.55586640000001</v>
      </c>
      <c r="L144">
        <v>6.3339999999999996</v>
      </c>
      <c r="M144" t="b">
        <v>0</v>
      </c>
      <c r="N144">
        <v>1866.43</v>
      </c>
      <c r="O144" t="s">
        <v>15</v>
      </c>
      <c r="P144">
        <v>0</v>
      </c>
    </row>
    <row r="145" spans="1:16" x14ac:dyDescent="0.25">
      <c r="A145">
        <v>3</v>
      </c>
      <c r="B145" s="1">
        <v>41145</v>
      </c>
      <c r="C145">
        <v>412449.66999999987</v>
      </c>
      <c r="D145">
        <v>83.01</v>
      </c>
      <c r="E145">
        <v>3.62</v>
      </c>
      <c r="F145">
        <v>3062.02</v>
      </c>
      <c r="G145">
        <v>26.8</v>
      </c>
      <c r="H145">
        <v>0</v>
      </c>
      <c r="I145">
        <v>1004.51</v>
      </c>
      <c r="J145">
        <v>1285.29</v>
      </c>
      <c r="K145">
        <v>225.69258640000001</v>
      </c>
      <c r="L145">
        <v>6.3339999999999996</v>
      </c>
      <c r="M145" t="b">
        <v>0</v>
      </c>
      <c r="N145">
        <v>5378.62</v>
      </c>
      <c r="O145" t="s">
        <v>15</v>
      </c>
      <c r="P145">
        <v>0</v>
      </c>
    </row>
    <row r="146" spans="1:16" x14ac:dyDescent="0.25">
      <c r="A146">
        <v>3</v>
      </c>
      <c r="B146" s="1">
        <v>41152</v>
      </c>
      <c r="C146">
        <v>408838.73000000004</v>
      </c>
      <c r="D146">
        <v>85.18</v>
      </c>
      <c r="E146">
        <v>3.6379999999999999</v>
      </c>
      <c r="F146">
        <v>6599.69</v>
      </c>
      <c r="G146">
        <v>27.8</v>
      </c>
      <c r="H146">
        <v>24.7</v>
      </c>
      <c r="I146">
        <v>1743.76</v>
      </c>
      <c r="J146">
        <v>428.74</v>
      </c>
      <c r="K146">
        <v>225.82930630000001</v>
      </c>
      <c r="L146">
        <v>6.3339999999999996</v>
      </c>
      <c r="M146" t="b">
        <v>0</v>
      </c>
      <c r="N146">
        <v>8824.6899999999987</v>
      </c>
      <c r="O146" t="s">
        <v>15</v>
      </c>
      <c r="P146">
        <v>0</v>
      </c>
    </row>
    <row r="147" spans="1:16" x14ac:dyDescent="0.25">
      <c r="A147">
        <v>3</v>
      </c>
      <c r="B147" s="1">
        <v>41159</v>
      </c>
      <c r="C147">
        <v>408229.73</v>
      </c>
      <c r="D147">
        <v>84.99</v>
      </c>
      <c r="E147">
        <v>3.73</v>
      </c>
      <c r="F147">
        <v>2266.83</v>
      </c>
      <c r="G147">
        <v>19</v>
      </c>
      <c r="H147">
        <v>8.31</v>
      </c>
      <c r="I147">
        <v>419.87</v>
      </c>
      <c r="J147">
        <v>926.86</v>
      </c>
      <c r="K147">
        <v>225.96602630000001</v>
      </c>
      <c r="L147">
        <v>6.3339999999999996</v>
      </c>
      <c r="M147" t="b">
        <v>1</v>
      </c>
      <c r="N147">
        <v>3640.87</v>
      </c>
      <c r="O147" t="s">
        <v>15</v>
      </c>
      <c r="P147">
        <v>1</v>
      </c>
    </row>
    <row r="148" spans="1:16" x14ac:dyDescent="0.25">
      <c r="A148">
        <v>3</v>
      </c>
      <c r="B148" s="1">
        <v>41166</v>
      </c>
      <c r="C148">
        <v>407589.15999999992</v>
      </c>
      <c r="D148">
        <v>78.36</v>
      </c>
      <c r="E148">
        <v>3.7170000000000001</v>
      </c>
      <c r="F148">
        <v>3589.7</v>
      </c>
      <c r="G148">
        <v>0</v>
      </c>
      <c r="H148">
        <v>3.72</v>
      </c>
      <c r="I148">
        <v>2080.29</v>
      </c>
      <c r="J148">
        <v>1760.69</v>
      </c>
      <c r="K148">
        <v>226.1122067</v>
      </c>
      <c r="L148">
        <v>6.3339999999999996</v>
      </c>
      <c r="M148" t="b">
        <v>0</v>
      </c>
      <c r="N148">
        <v>7434.4</v>
      </c>
      <c r="O148" t="s">
        <v>15</v>
      </c>
      <c r="P148">
        <v>0</v>
      </c>
    </row>
    <row r="149" spans="1:16" x14ac:dyDescent="0.25">
      <c r="A149">
        <v>3</v>
      </c>
      <c r="B149" s="1">
        <v>41173</v>
      </c>
      <c r="C149">
        <v>414392.09</v>
      </c>
      <c r="D149">
        <v>72.78</v>
      </c>
      <c r="E149">
        <v>3.7210000000000001</v>
      </c>
      <c r="F149">
        <v>3233.34</v>
      </c>
      <c r="G149">
        <v>1.91</v>
      </c>
      <c r="H149">
        <v>7.69</v>
      </c>
      <c r="I149">
        <v>878.66</v>
      </c>
      <c r="J149">
        <v>1602.11</v>
      </c>
      <c r="K149">
        <v>226.31514960000001</v>
      </c>
      <c r="L149">
        <v>6.3339999999999996</v>
      </c>
      <c r="M149" t="b">
        <v>0</v>
      </c>
      <c r="N149">
        <v>5723.71</v>
      </c>
      <c r="O149" t="s">
        <v>15</v>
      </c>
      <c r="P149">
        <v>0</v>
      </c>
    </row>
    <row r="150" spans="1:16" x14ac:dyDescent="0.25">
      <c r="A150">
        <v>3</v>
      </c>
      <c r="B150" s="1">
        <v>41180</v>
      </c>
      <c r="C150">
        <v>389813.02000000014</v>
      </c>
      <c r="D150">
        <v>77.459999999999994</v>
      </c>
      <c r="E150">
        <v>3.6659999999999999</v>
      </c>
      <c r="F150">
        <v>2493.8200000000002</v>
      </c>
      <c r="G150">
        <v>0</v>
      </c>
      <c r="H150">
        <v>1.5</v>
      </c>
      <c r="I150">
        <v>890.65</v>
      </c>
      <c r="J150">
        <v>715.52</v>
      </c>
      <c r="K150">
        <v>226.51809259999999</v>
      </c>
      <c r="L150">
        <v>6.3339999999999996</v>
      </c>
      <c r="M150" t="b">
        <v>0</v>
      </c>
      <c r="N150">
        <v>4101.49</v>
      </c>
      <c r="O150" t="s">
        <v>15</v>
      </c>
      <c r="P150">
        <v>0</v>
      </c>
    </row>
    <row r="151" spans="1:16" x14ac:dyDescent="0.25">
      <c r="A151">
        <v>3</v>
      </c>
      <c r="B151" s="1">
        <v>41187</v>
      </c>
      <c r="C151">
        <v>443557.64999999997</v>
      </c>
      <c r="D151">
        <v>72.739999999999995</v>
      </c>
      <c r="E151">
        <v>3.617</v>
      </c>
      <c r="F151">
        <v>1750.8</v>
      </c>
      <c r="G151">
        <v>0</v>
      </c>
      <c r="H151">
        <v>3.01</v>
      </c>
      <c r="I151">
        <v>480.24</v>
      </c>
      <c r="J151">
        <v>646.82000000000005</v>
      </c>
      <c r="K151">
        <v>226.72103559999999</v>
      </c>
      <c r="L151">
        <v>6.0339999999999998</v>
      </c>
      <c r="M151" t="b">
        <v>0</v>
      </c>
      <c r="N151">
        <v>2880.8700000000003</v>
      </c>
      <c r="O151" t="s">
        <v>15</v>
      </c>
      <c r="P151">
        <v>0</v>
      </c>
    </row>
    <row r="152" spans="1:16" x14ac:dyDescent="0.25">
      <c r="A152">
        <v>3</v>
      </c>
      <c r="B152" s="1">
        <v>41194</v>
      </c>
      <c r="C152">
        <v>410804.3899999999</v>
      </c>
      <c r="D152">
        <v>70.31</v>
      </c>
      <c r="E152">
        <v>3.601</v>
      </c>
      <c r="F152">
        <v>775.31</v>
      </c>
      <c r="G152">
        <v>0</v>
      </c>
      <c r="H152">
        <v>2.78</v>
      </c>
      <c r="I152">
        <v>498.54</v>
      </c>
      <c r="J152">
        <v>328.16</v>
      </c>
      <c r="K152">
        <v>226.9239785</v>
      </c>
      <c r="L152">
        <v>6.0339999999999998</v>
      </c>
      <c r="M152" t="b">
        <v>0</v>
      </c>
      <c r="N152">
        <v>1604.79</v>
      </c>
      <c r="O152" t="s">
        <v>15</v>
      </c>
      <c r="P152">
        <v>0</v>
      </c>
    </row>
    <row r="153" spans="1:16" x14ac:dyDescent="0.25">
      <c r="A153">
        <v>3</v>
      </c>
      <c r="B153" s="1">
        <v>41201</v>
      </c>
      <c r="C153">
        <v>424513.08000000025</v>
      </c>
      <c r="D153">
        <v>73.44</v>
      </c>
      <c r="E153">
        <v>3.5939999999999999</v>
      </c>
      <c r="F153">
        <v>629.25</v>
      </c>
      <c r="G153">
        <v>0</v>
      </c>
      <c r="H153">
        <v>7.5</v>
      </c>
      <c r="I153">
        <v>75.11</v>
      </c>
      <c r="J153">
        <v>3010.32</v>
      </c>
      <c r="K153">
        <v>226.96884420000001</v>
      </c>
      <c r="L153">
        <v>6.0339999999999998</v>
      </c>
      <c r="M153" t="b">
        <v>0</v>
      </c>
      <c r="N153">
        <v>3722.1800000000003</v>
      </c>
      <c r="O153" t="s">
        <v>15</v>
      </c>
      <c r="P153">
        <v>0</v>
      </c>
    </row>
    <row r="154" spans="1:16" x14ac:dyDescent="0.25">
      <c r="A154">
        <v>3</v>
      </c>
      <c r="B154" s="1">
        <v>41208</v>
      </c>
      <c r="C154">
        <v>405432.70000000007</v>
      </c>
      <c r="D154">
        <v>74.66</v>
      </c>
      <c r="E154">
        <v>3.5059999999999998</v>
      </c>
      <c r="F154">
        <v>370.99</v>
      </c>
      <c r="G154">
        <v>6.35</v>
      </c>
      <c r="H154">
        <v>4</v>
      </c>
      <c r="I154">
        <v>5.94</v>
      </c>
      <c r="J154">
        <v>180.07</v>
      </c>
      <c r="K154">
        <v>226.9873637</v>
      </c>
      <c r="L154">
        <v>6.0339999999999998</v>
      </c>
      <c r="M154" t="b">
        <v>0</v>
      </c>
      <c r="N154">
        <v>567.35</v>
      </c>
      <c r="O154" t="s">
        <v>15</v>
      </c>
      <c r="P154">
        <v>0</v>
      </c>
    </row>
    <row r="155" spans="1:16" x14ac:dyDescent="0.25">
      <c r="A155">
        <v>4</v>
      </c>
      <c r="B155" s="1">
        <v>40858</v>
      </c>
      <c r="C155">
        <v>2203028.96</v>
      </c>
      <c r="D155">
        <v>47.12</v>
      </c>
      <c r="E155">
        <v>3.286</v>
      </c>
      <c r="F155">
        <v>12851.52</v>
      </c>
      <c r="G155">
        <v>16658.47</v>
      </c>
      <c r="H155">
        <v>430.13</v>
      </c>
      <c r="I155">
        <v>5630.01</v>
      </c>
      <c r="J155">
        <v>9213.39</v>
      </c>
      <c r="K155">
        <v>129.81670969999999</v>
      </c>
      <c r="L155">
        <v>5.1429999999999998</v>
      </c>
      <c r="M155" t="b">
        <v>0</v>
      </c>
      <c r="N155">
        <v>44783.520000000004</v>
      </c>
      <c r="O155" t="s">
        <v>14</v>
      </c>
      <c r="P155">
        <v>0</v>
      </c>
    </row>
    <row r="156" spans="1:16" x14ac:dyDescent="0.25">
      <c r="A156">
        <v>4</v>
      </c>
      <c r="B156" s="1">
        <v>40865</v>
      </c>
      <c r="C156">
        <v>2243946.5899999994</v>
      </c>
      <c r="D156">
        <v>50.44</v>
      </c>
      <c r="E156">
        <v>3.294</v>
      </c>
      <c r="F156">
        <v>4539.9399999999996</v>
      </c>
      <c r="G156">
        <v>840.56</v>
      </c>
      <c r="H156">
        <v>372.9</v>
      </c>
      <c r="I156">
        <v>613.96</v>
      </c>
      <c r="J156">
        <v>5358.13</v>
      </c>
      <c r="K156">
        <v>129.8268333</v>
      </c>
      <c r="L156">
        <v>5.1429999999999998</v>
      </c>
      <c r="M156" t="b">
        <v>0</v>
      </c>
      <c r="N156">
        <v>11725.49</v>
      </c>
      <c r="O156" t="s">
        <v>14</v>
      </c>
      <c r="P156">
        <v>0</v>
      </c>
    </row>
    <row r="157" spans="1:16" x14ac:dyDescent="0.25">
      <c r="A157">
        <v>4</v>
      </c>
      <c r="B157" s="1">
        <v>40872</v>
      </c>
      <c r="C157">
        <v>3004702.330000001</v>
      </c>
      <c r="D157">
        <v>47.96</v>
      </c>
      <c r="E157">
        <v>3.2250000000000001</v>
      </c>
      <c r="F157">
        <v>561.45000000000005</v>
      </c>
      <c r="G157">
        <v>137.88</v>
      </c>
      <c r="H157">
        <v>83340.33</v>
      </c>
      <c r="I157">
        <v>44.04</v>
      </c>
      <c r="J157">
        <v>9239.23</v>
      </c>
      <c r="K157">
        <v>129.8364</v>
      </c>
      <c r="L157">
        <v>5.1429999999999998</v>
      </c>
      <c r="M157" t="b">
        <v>1</v>
      </c>
      <c r="N157">
        <v>93322.93</v>
      </c>
      <c r="O157" t="s">
        <v>14</v>
      </c>
      <c r="P157">
        <v>1</v>
      </c>
    </row>
    <row r="158" spans="1:16" x14ac:dyDescent="0.25">
      <c r="A158">
        <v>4</v>
      </c>
      <c r="B158" s="1">
        <v>40879</v>
      </c>
      <c r="C158">
        <v>2180999.2599999998</v>
      </c>
      <c r="D158">
        <v>38.71</v>
      </c>
      <c r="E158">
        <v>3.1760000000000002</v>
      </c>
      <c r="F158">
        <v>9762.39</v>
      </c>
      <c r="G158">
        <v>160.94</v>
      </c>
      <c r="H158">
        <v>2260.29</v>
      </c>
      <c r="I158">
        <v>4767.8599999999997</v>
      </c>
      <c r="J158">
        <v>28604.2</v>
      </c>
      <c r="K158">
        <v>129.84596669999999</v>
      </c>
      <c r="L158">
        <v>5.1429999999999998</v>
      </c>
      <c r="M158" t="b">
        <v>0</v>
      </c>
      <c r="N158">
        <v>45555.68</v>
      </c>
      <c r="O158" t="s">
        <v>14</v>
      </c>
      <c r="P158">
        <v>0</v>
      </c>
    </row>
    <row r="159" spans="1:16" x14ac:dyDescent="0.25">
      <c r="A159">
        <v>4</v>
      </c>
      <c r="B159" s="1">
        <v>40886</v>
      </c>
      <c r="C159">
        <v>2508955.2399999993</v>
      </c>
      <c r="D159">
        <v>31.64</v>
      </c>
      <c r="E159">
        <v>3.153</v>
      </c>
      <c r="F159">
        <v>5857.72</v>
      </c>
      <c r="G159">
        <v>30</v>
      </c>
      <c r="H159">
        <v>984.98</v>
      </c>
      <c r="I159">
        <v>4692.5</v>
      </c>
      <c r="J159">
        <v>13503.99</v>
      </c>
      <c r="K159">
        <v>129.85553329999999</v>
      </c>
      <c r="L159">
        <v>5.1429999999999998</v>
      </c>
      <c r="M159" t="b">
        <v>0</v>
      </c>
      <c r="N159">
        <v>25069.190000000002</v>
      </c>
      <c r="O159" t="s">
        <v>14</v>
      </c>
      <c r="P159">
        <v>0</v>
      </c>
    </row>
    <row r="160" spans="1:16" x14ac:dyDescent="0.25">
      <c r="A160">
        <v>4</v>
      </c>
      <c r="B160" s="1">
        <v>40893</v>
      </c>
      <c r="C160">
        <v>2771397.17</v>
      </c>
      <c r="D160">
        <v>36.44</v>
      </c>
      <c r="E160">
        <v>3.149</v>
      </c>
      <c r="F160">
        <v>2756.67</v>
      </c>
      <c r="G160">
        <v>72.3</v>
      </c>
      <c r="H160">
        <v>1790.15</v>
      </c>
      <c r="I160">
        <v>777.65</v>
      </c>
      <c r="J160">
        <v>10261.950000000001</v>
      </c>
      <c r="K160">
        <v>129.8980645</v>
      </c>
      <c r="L160">
        <v>5.1429999999999998</v>
      </c>
      <c r="M160" t="b">
        <v>0</v>
      </c>
      <c r="N160">
        <v>15658.720000000001</v>
      </c>
      <c r="O160" t="s">
        <v>14</v>
      </c>
      <c r="P160">
        <v>0</v>
      </c>
    </row>
    <row r="161" spans="1:16" x14ac:dyDescent="0.25">
      <c r="A161">
        <v>4</v>
      </c>
      <c r="B161" s="1">
        <v>40900</v>
      </c>
      <c r="C161">
        <v>3676388.9800000004</v>
      </c>
      <c r="D161">
        <v>35.92</v>
      </c>
      <c r="E161">
        <v>3.1030000000000002</v>
      </c>
      <c r="F161">
        <v>2461.94</v>
      </c>
      <c r="G161">
        <v>69.05</v>
      </c>
      <c r="H161">
        <v>2938.24</v>
      </c>
      <c r="I161">
        <v>52</v>
      </c>
      <c r="J161">
        <v>4396.76</v>
      </c>
      <c r="K161">
        <v>129.98454839999999</v>
      </c>
      <c r="L161">
        <v>5.1429999999999998</v>
      </c>
      <c r="M161" t="b">
        <v>0</v>
      </c>
      <c r="N161">
        <v>9917.99</v>
      </c>
      <c r="O161" t="s">
        <v>14</v>
      </c>
      <c r="P161">
        <v>0</v>
      </c>
    </row>
    <row r="162" spans="1:16" x14ac:dyDescent="0.25">
      <c r="A162">
        <v>4</v>
      </c>
      <c r="B162" s="1">
        <v>40907</v>
      </c>
      <c r="C162">
        <v>2007105.8600000008</v>
      </c>
      <c r="D162">
        <v>36.89</v>
      </c>
      <c r="E162">
        <v>3.1190000000000002</v>
      </c>
      <c r="F162">
        <v>3496.13</v>
      </c>
      <c r="G162">
        <v>72413.710000000006</v>
      </c>
      <c r="H162">
        <v>399.77</v>
      </c>
      <c r="I162">
        <v>776.26</v>
      </c>
      <c r="J162">
        <v>5012.53</v>
      </c>
      <c r="K162">
        <v>130.07103230000001</v>
      </c>
      <c r="L162">
        <v>5.1429999999999998</v>
      </c>
      <c r="M162" t="b">
        <v>1</v>
      </c>
      <c r="N162">
        <v>82098.400000000009</v>
      </c>
      <c r="O162" t="s">
        <v>14</v>
      </c>
      <c r="P162">
        <v>1</v>
      </c>
    </row>
    <row r="163" spans="1:16" x14ac:dyDescent="0.25">
      <c r="A163">
        <v>4</v>
      </c>
      <c r="B163" s="1">
        <v>40914</v>
      </c>
      <c r="C163">
        <v>2047766.0699999996</v>
      </c>
      <c r="D163">
        <v>38.64</v>
      </c>
      <c r="E163">
        <v>3.1579999999999999</v>
      </c>
      <c r="F163">
        <v>7857.71</v>
      </c>
      <c r="G163">
        <v>38677.72</v>
      </c>
      <c r="H163">
        <v>234</v>
      </c>
      <c r="I163">
        <v>863.22</v>
      </c>
      <c r="J163">
        <v>8682.9500000000007</v>
      </c>
      <c r="K163">
        <v>130.15751610000001</v>
      </c>
      <c r="L163">
        <v>4.6070000000000002</v>
      </c>
      <c r="M163" t="b">
        <v>0</v>
      </c>
      <c r="N163">
        <v>56315.600000000006</v>
      </c>
      <c r="O163" t="s">
        <v>14</v>
      </c>
      <c r="P163">
        <v>0</v>
      </c>
    </row>
    <row r="164" spans="1:16" x14ac:dyDescent="0.25">
      <c r="A164">
        <v>4</v>
      </c>
      <c r="B164" s="1">
        <v>40921</v>
      </c>
      <c r="C164">
        <v>1941676.6099999999</v>
      </c>
      <c r="D164">
        <v>34.409999999999997</v>
      </c>
      <c r="E164">
        <v>3.2629999999999999</v>
      </c>
      <c r="F164">
        <v>3666.28</v>
      </c>
      <c r="G164">
        <v>14553.37</v>
      </c>
      <c r="H164">
        <v>76.37</v>
      </c>
      <c r="I164">
        <v>820.37</v>
      </c>
      <c r="J164">
        <v>5955.28</v>
      </c>
      <c r="K164">
        <v>130.244</v>
      </c>
      <c r="L164">
        <v>4.6070000000000002</v>
      </c>
      <c r="M164" t="b">
        <v>0</v>
      </c>
      <c r="N164">
        <v>25071.67</v>
      </c>
      <c r="O164" t="s">
        <v>14</v>
      </c>
      <c r="P164">
        <v>0</v>
      </c>
    </row>
    <row r="165" spans="1:16" x14ac:dyDescent="0.25">
      <c r="A165">
        <v>4</v>
      </c>
      <c r="B165" s="1">
        <v>40928</v>
      </c>
      <c r="C165">
        <v>2005097.76</v>
      </c>
      <c r="D165">
        <v>42.09</v>
      </c>
      <c r="E165">
        <v>3.2730000000000001</v>
      </c>
      <c r="F165">
        <v>2109.41</v>
      </c>
      <c r="G165">
        <v>7040.02</v>
      </c>
      <c r="H165">
        <v>44.16</v>
      </c>
      <c r="I165">
        <v>918.36</v>
      </c>
      <c r="J165">
        <v>1116.83</v>
      </c>
      <c r="K165">
        <v>130.27922580000001</v>
      </c>
      <c r="L165">
        <v>4.6070000000000002</v>
      </c>
      <c r="M165" t="b">
        <v>0</v>
      </c>
      <c r="N165">
        <v>11228.78</v>
      </c>
      <c r="O165" t="s">
        <v>14</v>
      </c>
      <c r="P165">
        <v>0</v>
      </c>
    </row>
    <row r="166" spans="1:16" x14ac:dyDescent="0.25">
      <c r="A166">
        <v>4</v>
      </c>
      <c r="B166" s="1">
        <v>40935</v>
      </c>
      <c r="C166">
        <v>1928720.5100000002</v>
      </c>
      <c r="D166">
        <v>40.31</v>
      </c>
      <c r="E166">
        <v>3.29</v>
      </c>
      <c r="F166">
        <v>1346.06</v>
      </c>
      <c r="G166">
        <v>3740.12</v>
      </c>
      <c r="H166">
        <v>46.16</v>
      </c>
      <c r="I166">
        <v>445.47</v>
      </c>
      <c r="J166">
        <v>2451.89</v>
      </c>
      <c r="K166">
        <v>130.31445160000001</v>
      </c>
      <c r="L166">
        <v>4.6070000000000002</v>
      </c>
      <c r="M166" t="b">
        <v>0</v>
      </c>
      <c r="N166">
        <v>8029.7000000000007</v>
      </c>
      <c r="O166" t="s">
        <v>14</v>
      </c>
      <c r="P166">
        <v>0</v>
      </c>
    </row>
    <row r="167" spans="1:16" x14ac:dyDescent="0.25">
      <c r="A167">
        <v>4</v>
      </c>
      <c r="B167" s="1">
        <v>40942</v>
      </c>
      <c r="C167">
        <v>2173373.91</v>
      </c>
      <c r="D167">
        <v>41.81</v>
      </c>
      <c r="E167">
        <v>3.3540000000000001</v>
      </c>
      <c r="F167">
        <v>50820.76</v>
      </c>
      <c r="G167">
        <v>4033.29</v>
      </c>
      <c r="H167">
        <v>285.11</v>
      </c>
      <c r="I167">
        <v>48086.64</v>
      </c>
      <c r="J167">
        <v>7456.15</v>
      </c>
      <c r="K167">
        <v>130.34967739999999</v>
      </c>
      <c r="L167">
        <v>4.6070000000000002</v>
      </c>
      <c r="M167" t="b">
        <v>0</v>
      </c>
      <c r="N167">
        <v>110681.95</v>
      </c>
      <c r="O167" t="s">
        <v>14</v>
      </c>
      <c r="P167">
        <v>0</v>
      </c>
    </row>
    <row r="168" spans="1:16" x14ac:dyDescent="0.25">
      <c r="A168">
        <v>4</v>
      </c>
      <c r="B168" s="1">
        <v>40949</v>
      </c>
      <c r="C168">
        <v>2374660.64</v>
      </c>
      <c r="D168">
        <v>33</v>
      </c>
      <c r="E168">
        <v>3.411</v>
      </c>
      <c r="F168">
        <v>11374.63</v>
      </c>
      <c r="G168">
        <v>7208.51</v>
      </c>
      <c r="H168">
        <v>118.37</v>
      </c>
      <c r="I168">
        <v>12869.78</v>
      </c>
      <c r="J168">
        <v>10618.93</v>
      </c>
      <c r="K168">
        <v>130.3849032</v>
      </c>
      <c r="L168">
        <v>4.6070000000000002</v>
      </c>
      <c r="M168" t="b">
        <v>1</v>
      </c>
      <c r="N168">
        <v>42190.22</v>
      </c>
      <c r="O168" t="s">
        <v>14</v>
      </c>
      <c r="P168">
        <v>1</v>
      </c>
    </row>
    <row r="169" spans="1:16" x14ac:dyDescent="0.25">
      <c r="A169">
        <v>4</v>
      </c>
      <c r="B169" s="1">
        <v>40956</v>
      </c>
      <c r="C169">
        <v>2427640.1700000004</v>
      </c>
      <c r="D169">
        <v>34.19</v>
      </c>
      <c r="E169">
        <v>3.4929999999999999</v>
      </c>
      <c r="F169">
        <v>14225.99</v>
      </c>
      <c r="G169">
        <v>11049.65</v>
      </c>
      <c r="H169">
        <v>17.36</v>
      </c>
      <c r="I169">
        <v>11912.49</v>
      </c>
      <c r="J169">
        <v>7565.99</v>
      </c>
      <c r="K169">
        <v>130.45462069999999</v>
      </c>
      <c r="L169">
        <v>4.6070000000000002</v>
      </c>
      <c r="M169" t="b">
        <v>0</v>
      </c>
      <c r="N169">
        <v>44771.479999999996</v>
      </c>
      <c r="O169" t="s">
        <v>14</v>
      </c>
      <c r="P169">
        <v>0</v>
      </c>
    </row>
    <row r="170" spans="1:16" x14ac:dyDescent="0.25">
      <c r="A170">
        <v>4</v>
      </c>
      <c r="B170" s="1">
        <v>40963</v>
      </c>
      <c r="C170">
        <v>2226662.17</v>
      </c>
      <c r="D170">
        <v>41.31</v>
      </c>
      <c r="E170">
        <v>3.5409999999999999</v>
      </c>
      <c r="F170">
        <v>9777.7099999999991</v>
      </c>
      <c r="G170">
        <v>4703.88</v>
      </c>
      <c r="H170">
        <v>5.4</v>
      </c>
      <c r="I170">
        <v>1179.72</v>
      </c>
      <c r="J170">
        <v>9352.14</v>
      </c>
      <c r="K170">
        <v>130.55020690000001</v>
      </c>
      <c r="L170">
        <v>4.6070000000000002</v>
      </c>
      <c r="M170" t="b">
        <v>0</v>
      </c>
      <c r="N170">
        <v>25018.85</v>
      </c>
      <c r="O170" t="s">
        <v>14</v>
      </c>
      <c r="P170">
        <v>0</v>
      </c>
    </row>
    <row r="171" spans="1:16" x14ac:dyDescent="0.25">
      <c r="A171">
        <v>4</v>
      </c>
      <c r="B171" s="1">
        <v>40970</v>
      </c>
      <c r="C171">
        <v>2206319.9000000004</v>
      </c>
      <c r="D171">
        <v>50.38</v>
      </c>
      <c r="E171">
        <v>3.6190000000000002</v>
      </c>
      <c r="F171">
        <v>18564.88</v>
      </c>
      <c r="G171">
        <v>1394.86</v>
      </c>
      <c r="H171">
        <v>32.93</v>
      </c>
      <c r="I171">
        <v>10714.6</v>
      </c>
      <c r="J171">
        <v>3592.82</v>
      </c>
      <c r="K171">
        <v>130.64579309999999</v>
      </c>
      <c r="L171">
        <v>4.6070000000000002</v>
      </c>
      <c r="M171" t="b">
        <v>0</v>
      </c>
      <c r="N171">
        <v>34300.090000000004</v>
      </c>
      <c r="O171" t="s">
        <v>14</v>
      </c>
      <c r="P171">
        <v>0</v>
      </c>
    </row>
    <row r="172" spans="1:16" x14ac:dyDescent="0.25">
      <c r="A172">
        <v>4</v>
      </c>
      <c r="B172" s="1">
        <v>40977</v>
      </c>
      <c r="C172">
        <v>2202450.8099999996</v>
      </c>
      <c r="D172">
        <v>53.63</v>
      </c>
      <c r="E172">
        <v>3.6669999999999998</v>
      </c>
      <c r="F172">
        <v>8779.57</v>
      </c>
      <c r="G172">
        <v>602.02</v>
      </c>
      <c r="H172">
        <v>8.5299999999999994</v>
      </c>
      <c r="I172">
        <v>1103.6400000000001</v>
      </c>
      <c r="J172">
        <v>9464.98</v>
      </c>
      <c r="K172">
        <v>130.74137930000001</v>
      </c>
      <c r="L172">
        <v>4.6070000000000002</v>
      </c>
      <c r="M172" t="b">
        <v>0</v>
      </c>
      <c r="N172">
        <v>19958.739999999998</v>
      </c>
      <c r="O172" t="s">
        <v>14</v>
      </c>
      <c r="P172">
        <v>0</v>
      </c>
    </row>
    <row r="173" spans="1:16" x14ac:dyDescent="0.25">
      <c r="A173">
        <v>4</v>
      </c>
      <c r="B173" s="1">
        <v>40984</v>
      </c>
      <c r="C173">
        <v>2214967.4400000004</v>
      </c>
      <c r="D173">
        <v>59.81</v>
      </c>
      <c r="E173">
        <v>3.7069999999999999</v>
      </c>
      <c r="F173">
        <v>5669.21</v>
      </c>
      <c r="G173">
        <v>37.119999999999997</v>
      </c>
      <c r="H173">
        <v>0</v>
      </c>
      <c r="I173">
        <v>8540.8700000000008</v>
      </c>
      <c r="J173">
        <v>2544.94</v>
      </c>
      <c r="K173">
        <v>130.82619349999999</v>
      </c>
      <c r="L173">
        <v>4.6070000000000002</v>
      </c>
      <c r="M173" t="b">
        <v>0</v>
      </c>
      <c r="N173">
        <v>16792.14</v>
      </c>
      <c r="O173" t="s">
        <v>14</v>
      </c>
      <c r="P173">
        <v>0</v>
      </c>
    </row>
    <row r="174" spans="1:16" x14ac:dyDescent="0.25">
      <c r="A174">
        <v>4</v>
      </c>
      <c r="B174" s="1">
        <v>40991</v>
      </c>
      <c r="C174">
        <v>2091592.5399999996</v>
      </c>
      <c r="D174">
        <v>59.07</v>
      </c>
      <c r="E174">
        <v>3.7589999999999999</v>
      </c>
      <c r="F174">
        <v>8806.7999999999993</v>
      </c>
      <c r="G174">
        <v>-10.5</v>
      </c>
      <c r="H174">
        <v>5.99</v>
      </c>
      <c r="I174">
        <v>739.14</v>
      </c>
      <c r="J174">
        <v>4396.97</v>
      </c>
      <c r="K174">
        <v>130.89664519999999</v>
      </c>
      <c r="L174">
        <v>4.6070000000000002</v>
      </c>
      <c r="M174" t="b">
        <v>0</v>
      </c>
      <c r="N174">
        <v>13938.399999999998</v>
      </c>
      <c r="O174" t="s">
        <v>14</v>
      </c>
      <c r="P174">
        <v>0</v>
      </c>
    </row>
    <row r="175" spans="1:16" x14ac:dyDescent="0.25">
      <c r="A175">
        <v>4</v>
      </c>
      <c r="B175" s="1">
        <v>40998</v>
      </c>
      <c r="C175">
        <v>2089381.7699999998</v>
      </c>
      <c r="D175">
        <v>72.63</v>
      </c>
      <c r="E175">
        <v>3.82</v>
      </c>
      <c r="F175">
        <v>2565.8000000000002</v>
      </c>
      <c r="G175">
        <v>442.52</v>
      </c>
      <c r="H175">
        <v>6.5</v>
      </c>
      <c r="I175">
        <v>487.66</v>
      </c>
      <c r="J175">
        <v>4076.68</v>
      </c>
      <c r="K175">
        <v>130.96709680000001</v>
      </c>
      <c r="L175">
        <v>4.6070000000000002</v>
      </c>
      <c r="M175" t="b">
        <v>0</v>
      </c>
      <c r="N175">
        <v>7579.16</v>
      </c>
      <c r="O175" t="s">
        <v>14</v>
      </c>
      <c r="P175">
        <v>0</v>
      </c>
    </row>
    <row r="176" spans="1:16" x14ac:dyDescent="0.25">
      <c r="A176">
        <v>4</v>
      </c>
      <c r="B176" s="1">
        <v>41005</v>
      </c>
      <c r="C176">
        <v>2470206.1300000004</v>
      </c>
      <c r="D176">
        <v>67.69</v>
      </c>
      <c r="E176">
        <v>3.8639999999999999</v>
      </c>
      <c r="F176">
        <v>11341.17</v>
      </c>
      <c r="G176">
        <v>0</v>
      </c>
      <c r="H176">
        <v>73.38</v>
      </c>
      <c r="I176">
        <v>5677.89</v>
      </c>
      <c r="J176">
        <v>7821.95</v>
      </c>
      <c r="K176">
        <v>131.03754839999999</v>
      </c>
      <c r="L176">
        <v>4.3079999999999998</v>
      </c>
      <c r="M176" t="b">
        <v>0</v>
      </c>
      <c r="N176">
        <v>24914.39</v>
      </c>
      <c r="O176" t="s">
        <v>14</v>
      </c>
      <c r="P176">
        <v>0</v>
      </c>
    </row>
    <row r="177" spans="1:16" x14ac:dyDescent="0.25">
      <c r="A177">
        <v>4</v>
      </c>
      <c r="B177" s="1">
        <v>41012</v>
      </c>
      <c r="C177">
        <v>2105301.39</v>
      </c>
      <c r="D177">
        <v>68.69</v>
      </c>
      <c r="E177">
        <v>3.8809999999999998</v>
      </c>
      <c r="F177">
        <v>12506.74</v>
      </c>
      <c r="G177">
        <v>5941.43</v>
      </c>
      <c r="H177">
        <v>30.84</v>
      </c>
      <c r="I177">
        <v>3915.29</v>
      </c>
      <c r="J177">
        <v>4392.95</v>
      </c>
      <c r="K177">
        <v>131.108</v>
      </c>
      <c r="L177">
        <v>4.3079999999999998</v>
      </c>
      <c r="M177" t="b">
        <v>0</v>
      </c>
      <c r="N177">
        <v>26787.25</v>
      </c>
      <c r="O177" t="s">
        <v>14</v>
      </c>
      <c r="P177">
        <v>0</v>
      </c>
    </row>
    <row r="178" spans="1:16" x14ac:dyDescent="0.25">
      <c r="A178">
        <v>4</v>
      </c>
      <c r="B178" s="1">
        <v>41019</v>
      </c>
      <c r="C178">
        <v>2144336.8899999987</v>
      </c>
      <c r="D178">
        <v>68.599999999999994</v>
      </c>
      <c r="E178">
        <v>3.8639999999999999</v>
      </c>
      <c r="F178">
        <v>2774.39</v>
      </c>
      <c r="G178">
        <v>4279.41</v>
      </c>
      <c r="H178">
        <v>43.43</v>
      </c>
      <c r="I178">
        <v>2409.9699999999998</v>
      </c>
      <c r="J178">
        <v>4544.22</v>
      </c>
      <c r="K178">
        <v>131.11733330000001</v>
      </c>
      <c r="L178">
        <v>4.3079999999999998</v>
      </c>
      <c r="M178" t="b">
        <v>0</v>
      </c>
      <c r="N178">
        <v>14051.419999999998</v>
      </c>
      <c r="O178" t="s">
        <v>14</v>
      </c>
      <c r="P178">
        <v>0</v>
      </c>
    </row>
    <row r="179" spans="1:16" x14ac:dyDescent="0.25">
      <c r="A179">
        <v>4</v>
      </c>
      <c r="B179" s="1">
        <v>41026</v>
      </c>
      <c r="C179">
        <v>2064065.6599999997</v>
      </c>
      <c r="D179">
        <v>76.47</v>
      </c>
      <c r="E179">
        <v>3.81</v>
      </c>
      <c r="F179">
        <v>3993.66</v>
      </c>
      <c r="G179">
        <v>97.77</v>
      </c>
      <c r="H179">
        <v>26.68</v>
      </c>
      <c r="I179">
        <v>113.37</v>
      </c>
      <c r="J179">
        <v>3947.45</v>
      </c>
      <c r="K179">
        <v>131.12666669999999</v>
      </c>
      <c r="L179">
        <v>4.3079999999999998</v>
      </c>
      <c r="M179" t="b">
        <v>0</v>
      </c>
      <c r="N179">
        <v>8178.9299999999994</v>
      </c>
      <c r="O179" t="s">
        <v>14</v>
      </c>
      <c r="P179">
        <v>0</v>
      </c>
    </row>
    <row r="180" spans="1:16" x14ac:dyDescent="0.25">
      <c r="A180">
        <v>4</v>
      </c>
      <c r="B180" s="1">
        <v>41033</v>
      </c>
      <c r="C180">
        <v>2196968.3299999996</v>
      </c>
      <c r="D180">
        <v>80.14</v>
      </c>
      <c r="E180">
        <v>3.7469999999999999</v>
      </c>
      <c r="F180">
        <v>13737.91</v>
      </c>
      <c r="G180">
        <v>0</v>
      </c>
      <c r="H180">
        <v>93.65</v>
      </c>
      <c r="I180">
        <v>6993.97</v>
      </c>
      <c r="J180">
        <v>4541.8900000000003</v>
      </c>
      <c r="K180">
        <v>131.136</v>
      </c>
      <c r="L180">
        <v>4.3079999999999998</v>
      </c>
      <c r="M180" t="b">
        <v>0</v>
      </c>
      <c r="N180">
        <v>25367.42</v>
      </c>
      <c r="O180" t="s">
        <v>14</v>
      </c>
      <c r="P180">
        <v>0</v>
      </c>
    </row>
    <row r="181" spans="1:16" x14ac:dyDescent="0.25">
      <c r="A181">
        <v>4</v>
      </c>
      <c r="B181" s="1">
        <v>41040</v>
      </c>
      <c r="C181">
        <v>2127661.17</v>
      </c>
      <c r="D181">
        <v>67.64</v>
      </c>
      <c r="E181">
        <v>3.6850000000000001</v>
      </c>
      <c r="F181">
        <v>20499.88</v>
      </c>
      <c r="G181">
        <v>86</v>
      </c>
      <c r="H181">
        <v>103.05</v>
      </c>
      <c r="I181">
        <v>5005.96</v>
      </c>
      <c r="J181">
        <v>3815.16</v>
      </c>
      <c r="K181">
        <v>131.1453333</v>
      </c>
      <c r="L181">
        <v>4.3079999999999998</v>
      </c>
      <c r="M181" t="b">
        <v>0</v>
      </c>
      <c r="N181">
        <v>29510.05</v>
      </c>
      <c r="O181" t="s">
        <v>14</v>
      </c>
      <c r="P181">
        <v>0</v>
      </c>
    </row>
    <row r="182" spans="1:16" x14ac:dyDescent="0.25">
      <c r="A182">
        <v>4</v>
      </c>
      <c r="B182" s="1">
        <v>41047</v>
      </c>
      <c r="C182">
        <v>2207214.8100000005</v>
      </c>
      <c r="D182">
        <v>68.430000000000007</v>
      </c>
      <c r="E182">
        <v>3.62</v>
      </c>
      <c r="F182">
        <v>6531.12</v>
      </c>
      <c r="G182">
        <v>0</v>
      </c>
      <c r="H182">
        <v>99.91</v>
      </c>
      <c r="I182">
        <v>2290.1799999999998</v>
      </c>
      <c r="J182">
        <v>2521.84</v>
      </c>
      <c r="K182">
        <v>131.09832259999999</v>
      </c>
      <c r="L182">
        <v>4.3079999999999998</v>
      </c>
      <c r="M182" t="b">
        <v>0</v>
      </c>
      <c r="N182">
        <v>11443.05</v>
      </c>
      <c r="O182" t="s">
        <v>14</v>
      </c>
      <c r="P182">
        <v>0</v>
      </c>
    </row>
    <row r="183" spans="1:16" x14ac:dyDescent="0.25">
      <c r="A183">
        <v>4</v>
      </c>
      <c r="B183" s="1">
        <v>41054</v>
      </c>
      <c r="C183">
        <v>2154137.6699999995</v>
      </c>
      <c r="D183">
        <v>77.47</v>
      </c>
      <c r="E183">
        <v>3.5510000000000002</v>
      </c>
      <c r="F183">
        <v>4330.0200000000004</v>
      </c>
      <c r="G183">
        <v>436</v>
      </c>
      <c r="H183">
        <v>862.31</v>
      </c>
      <c r="I183">
        <v>3268.41</v>
      </c>
      <c r="J183">
        <v>3749.53</v>
      </c>
      <c r="K183">
        <v>131.02877419999999</v>
      </c>
      <c r="L183">
        <v>4.3079999999999998</v>
      </c>
      <c r="M183" t="b">
        <v>0</v>
      </c>
      <c r="N183">
        <v>12646.27</v>
      </c>
      <c r="O183" t="s">
        <v>14</v>
      </c>
      <c r="P183">
        <v>0</v>
      </c>
    </row>
    <row r="184" spans="1:16" x14ac:dyDescent="0.25">
      <c r="A184">
        <v>4</v>
      </c>
      <c r="B184" s="1">
        <v>41061</v>
      </c>
      <c r="C184">
        <v>2179360.939999999</v>
      </c>
      <c r="D184">
        <v>77.41</v>
      </c>
      <c r="E184">
        <v>3.4830000000000001</v>
      </c>
      <c r="F184">
        <v>10165.219999999999</v>
      </c>
      <c r="G184">
        <v>8.6</v>
      </c>
      <c r="H184">
        <v>47.93</v>
      </c>
      <c r="I184">
        <v>2676.33</v>
      </c>
      <c r="J184">
        <v>4896.34</v>
      </c>
      <c r="K184">
        <v>130.95922580000001</v>
      </c>
      <c r="L184">
        <v>4.3079999999999998</v>
      </c>
      <c r="M184" t="b">
        <v>0</v>
      </c>
      <c r="N184">
        <v>17794.419999999998</v>
      </c>
      <c r="O184" t="s">
        <v>14</v>
      </c>
      <c r="P184">
        <v>0</v>
      </c>
    </row>
    <row r="185" spans="1:16" x14ac:dyDescent="0.25">
      <c r="A185">
        <v>4</v>
      </c>
      <c r="B185" s="1">
        <v>41068</v>
      </c>
      <c r="C185">
        <v>2245257.1799999997</v>
      </c>
      <c r="D185">
        <v>78.11</v>
      </c>
      <c r="E185">
        <v>3.4329999999999998</v>
      </c>
      <c r="F185">
        <v>7429.46</v>
      </c>
      <c r="G185">
        <v>249.8</v>
      </c>
      <c r="H185">
        <v>7.86</v>
      </c>
      <c r="I185">
        <v>4235.2700000000004</v>
      </c>
      <c r="J185">
        <v>9690.5499999999993</v>
      </c>
      <c r="K185">
        <v>130.88967740000001</v>
      </c>
      <c r="L185">
        <v>4.3079999999999998</v>
      </c>
      <c r="M185" t="b">
        <v>0</v>
      </c>
      <c r="N185">
        <v>21612.94</v>
      </c>
      <c r="O185" t="s">
        <v>14</v>
      </c>
      <c r="P185">
        <v>0</v>
      </c>
    </row>
    <row r="186" spans="1:16" x14ac:dyDescent="0.25">
      <c r="A186">
        <v>4</v>
      </c>
      <c r="B186" s="1">
        <v>41075</v>
      </c>
      <c r="C186">
        <v>2234190.9299999997</v>
      </c>
      <c r="D186">
        <v>80.94</v>
      </c>
      <c r="E186">
        <v>3.3719999999999999</v>
      </c>
      <c r="F186">
        <v>16063.84</v>
      </c>
      <c r="G186">
        <v>84</v>
      </c>
      <c r="H186">
        <v>0.22</v>
      </c>
      <c r="I186">
        <v>2105.39</v>
      </c>
      <c r="J186">
        <v>6113.16</v>
      </c>
      <c r="K186">
        <v>130.82953330000001</v>
      </c>
      <c r="L186">
        <v>4.3079999999999998</v>
      </c>
      <c r="M186" t="b">
        <v>0</v>
      </c>
      <c r="N186">
        <v>24366.61</v>
      </c>
      <c r="O186" t="s">
        <v>14</v>
      </c>
      <c r="P186">
        <v>0</v>
      </c>
    </row>
    <row r="187" spans="1:16" x14ac:dyDescent="0.25">
      <c r="A187">
        <v>4</v>
      </c>
      <c r="B187" s="1">
        <v>41082</v>
      </c>
      <c r="C187">
        <v>2197299.6499999994</v>
      </c>
      <c r="D187">
        <v>81.63</v>
      </c>
      <c r="E187">
        <v>3.3290000000000002</v>
      </c>
      <c r="F187">
        <v>6619.2</v>
      </c>
      <c r="G187">
        <v>351.22</v>
      </c>
      <c r="H187">
        <v>3.48</v>
      </c>
      <c r="I187">
        <v>5390.02</v>
      </c>
      <c r="J187">
        <v>10920.89</v>
      </c>
      <c r="K187">
        <v>130.7929</v>
      </c>
      <c r="L187">
        <v>4.3079999999999998</v>
      </c>
      <c r="M187" t="b">
        <v>0</v>
      </c>
      <c r="N187">
        <v>23284.809999999998</v>
      </c>
      <c r="O187" t="s">
        <v>14</v>
      </c>
      <c r="P187">
        <v>0</v>
      </c>
    </row>
    <row r="188" spans="1:16" x14ac:dyDescent="0.25">
      <c r="A188">
        <v>4</v>
      </c>
      <c r="B188" s="1">
        <v>41089</v>
      </c>
      <c r="C188">
        <v>2128362.9200000004</v>
      </c>
      <c r="D188">
        <v>84.23</v>
      </c>
      <c r="E188">
        <v>3.2570000000000001</v>
      </c>
      <c r="F188">
        <v>3756.11</v>
      </c>
      <c r="G188">
        <v>211.6</v>
      </c>
      <c r="H188">
        <v>0</v>
      </c>
      <c r="I188">
        <v>2114.2600000000002</v>
      </c>
      <c r="J188">
        <v>6371.15</v>
      </c>
      <c r="K188">
        <v>130.7562667</v>
      </c>
      <c r="L188">
        <v>4.3079999999999998</v>
      </c>
      <c r="M188" t="b">
        <v>0</v>
      </c>
      <c r="N188">
        <v>12453.119999999999</v>
      </c>
      <c r="O188" t="s">
        <v>14</v>
      </c>
      <c r="P188">
        <v>0</v>
      </c>
    </row>
    <row r="189" spans="1:16" x14ac:dyDescent="0.25">
      <c r="A189">
        <v>4</v>
      </c>
      <c r="B189" s="1">
        <v>41096</v>
      </c>
      <c r="C189">
        <v>2224499.2799999998</v>
      </c>
      <c r="D189">
        <v>80.37</v>
      </c>
      <c r="E189">
        <v>3.1869999999999998</v>
      </c>
      <c r="F189">
        <v>9789.0300000000007</v>
      </c>
      <c r="G189">
        <v>90</v>
      </c>
      <c r="H189">
        <v>157.62</v>
      </c>
      <c r="I189">
        <v>10671.47</v>
      </c>
      <c r="J189">
        <v>3864.91</v>
      </c>
      <c r="K189">
        <v>130.7196333</v>
      </c>
      <c r="L189">
        <v>4.077</v>
      </c>
      <c r="M189" t="b">
        <v>0</v>
      </c>
      <c r="N189">
        <v>24573.030000000002</v>
      </c>
      <c r="O189" t="s">
        <v>14</v>
      </c>
      <c r="P189">
        <v>0</v>
      </c>
    </row>
    <row r="190" spans="1:16" x14ac:dyDescent="0.25">
      <c r="A190">
        <v>4</v>
      </c>
      <c r="B190" s="1">
        <v>41103</v>
      </c>
      <c r="C190">
        <v>2100252.61</v>
      </c>
      <c r="D190">
        <v>76.86</v>
      </c>
      <c r="E190">
        <v>3.2240000000000002</v>
      </c>
      <c r="F190">
        <v>11075.38</v>
      </c>
      <c r="G190">
        <v>151</v>
      </c>
      <c r="H190">
        <v>17.27</v>
      </c>
      <c r="I190">
        <v>3810.25</v>
      </c>
      <c r="J190">
        <v>4766.88</v>
      </c>
      <c r="K190">
        <v>130.68299999999999</v>
      </c>
      <c r="L190">
        <v>4.077</v>
      </c>
      <c r="M190" t="b">
        <v>0</v>
      </c>
      <c r="N190">
        <v>19820.78</v>
      </c>
      <c r="O190" t="s">
        <v>14</v>
      </c>
      <c r="P190">
        <v>0</v>
      </c>
    </row>
    <row r="191" spans="1:16" x14ac:dyDescent="0.25">
      <c r="A191">
        <v>4</v>
      </c>
      <c r="B191" s="1">
        <v>41110</v>
      </c>
      <c r="C191">
        <v>2175563.6900000004</v>
      </c>
      <c r="D191">
        <v>79.14</v>
      </c>
      <c r="E191">
        <v>3.2629999999999999</v>
      </c>
      <c r="F191">
        <v>4799.2299999999996</v>
      </c>
      <c r="G191">
        <v>47.55</v>
      </c>
      <c r="H191">
        <v>30.56</v>
      </c>
      <c r="I191">
        <v>634.78</v>
      </c>
      <c r="J191">
        <v>4648.91</v>
      </c>
      <c r="K191">
        <v>130.70129030000001</v>
      </c>
      <c r="L191">
        <v>4.077</v>
      </c>
      <c r="M191" t="b">
        <v>0</v>
      </c>
      <c r="N191">
        <v>10161.029999999999</v>
      </c>
      <c r="O191" t="s">
        <v>14</v>
      </c>
      <c r="P191">
        <v>0</v>
      </c>
    </row>
    <row r="192" spans="1:16" x14ac:dyDescent="0.25">
      <c r="A192">
        <v>4</v>
      </c>
      <c r="B192" s="1">
        <v>41117</v>
      </c>
      <c r="C192">
        <v>2048613.6500000001</v>
      </c>
      <c r="D192">
        <v>81.06</v>
      </c>
      <c r="E192">
        <v>3.3559999999999999</v>
      </c>
      <c r="F192">
        <v>7011.68</v>
      </c>
      <c r="G192">
        <v>68.7</v>
      </c>
      <c r="H192">
        <v>4.26</v>
      </c>
      <c r="I192">
        <v>13565.83</v>
      </c>
      <c r="J192">
        <v>3841.61</v>
      </c>
      <c r="K192">
        <v>130.7195806</v>
      </c>
      <c r="L192">
        <v>4.077</v>
      </c>
      <c r="M192" t="b">
        <v>0</v>
      </c>
      <c r="N192">
        <v>24492.080000000002</v>
      </c>
      <c r="O192" t="s">
        <v>14</v>
      </c>
      <c r="P192">
        <v>0</v>
      </c>
    </row>
    <row r="193" spans="1:16" x14ac:dyDescent="0.25">
      <c r="A193">
        <v>4</v>
      </c>
      <c r="B193" s="1">
        <v>41124</v>
      </c>
      <c r="C193">
        <v>2174514.1299999994</v>
      </c>
      <c r="D193">
        <v>83.86</v>
      </c>
      <c r="E193">
        <v>3.3740000000000001</v>
      </c>
      <c r="F193">
        <v>29127.200000000001</v>
      </c>
      <c r="G193">
        <v>42.27</v>
      </c>
      <c r="H193">
        <v>58.34</v>
      </c>
      <c r="I193">
        <v>22663.73</v>
      </c>
      <c r="J193">
        <v>10925.99</v>
      </c>
      <c r="K193">
        <v>130.73787100000001</v>
      </c>
      <c r="L193">
        <v>4.077</v>
      </c>
      <c r="M193" t="b">
        <v>0</v>
      </c>
      <c r="N193">
        <v>62817.53</v>
      </c>
      <c r="O193" t="s">
        <v>14</v>
      </c>
      <c r="P193">
        <v>0</v>
      </c>
    </row>
    <row r="194" spans="1:16" x14ac:dyDescent="0.25">
      <c r="A194">
        <v>4</v>
      </c>
      <c r="B194" s="1">
        <v>41131</v>
      </c>
      <c r="C194">
        <v>2193367.69</v>
      </c>
      <c r="D194">
        <v>83.21</v>
      </c>
      <c r="E194">
        <v>3.476</v>
      </c>
      <c r="F194">
        <v>16996.419999999998</v>
      </c>
      <c r="G194">
        <v>36.6</v>
      </c>
      <c r="H194">
        <v>60.94</v>
      </c>
      <c r="I194">
        <v>4777.2</v>
      </c>
      <c r="J194">
        <v>3937.09</v>
      </c>
      <c r="K194">
        <v>130.7561613</v>
      </c>
      <c r="L194">
        <v>4.077</v>
      </c>
      <c r="M194" t="b">
        <v>0</v>
      </c>
      <c r="N194">
        <v>25808.249999999996</v>
      </c>
      <c r="O194" t="s">
        <v>14</v>
      </c>
      <c r="P194">
        <v>0</v>
      </c>
    </row>
    <row r="195" spans="1:16" x14ac:dyDescent="0.25">
      <c r="A195">
        <v>4</v>
      </c>
      <c r="B195" s="1">
        <v>41138</v>
      </c>
      <c r="C195">
        <v>2283540.3000000007</v>
      </c>
      <c r="D195">
        <v>81.41</v>
      </c>
      <c r="E195">
        <v>3.552</v>
      </c>
      <c r="F195">
        <v>2531.63</v>
      </c>
      <c r="G195">
        <v>15.04</v>
      </c>
      <c r="H195">
        <v>5.54</v>
      </c>
      <c r="I195">
        <v>1269.1300000000001</v>
      </c>
      <c r="J195">
        <v>3528.9</v>
      </c>
      <c r="K195">
        <v>130.79096770000001</v>
      </c>
      <c r="L195">
        <v>4.077</v>
      </c>
      <c r="M195" t="b">
        <v>0</v>
      </c>
      <c r="N195">
        <v>7350.24</v>
      </c>
      <c r="O195" t="s">
        <v>14</v>
      </c>
      <c r="P195">
        <v>0</v>
      </c>
    </row>
    <row r="196" spans="1:16" x14ac:dyDescent="0.25">
      <c r="A196">
        <v>4</v>
      </c>
      <c r="B196" s="1">
        <v>41145</v>
      </c>
      <c r="C196">
        <v>2125241.6799999997</v>
      </c>
      <c r="D196">
        <v>75.760000000000005</v>
      </c>
      <c r="E196">
        <v>3.61</v>
      </c>
      <c r="F196">
        <v>9983.59</v>
      </c>
      <c r="G196">
        <v>0</v>
      </c>
      <c r="H196">
        <v>23.4</v>
      </c>
      <c r="I196">
        <v>8115.89</v>
      </c>
      <c r="J196">
        <v>7158.66</v>
      </c>
      <c r="K196">
        <v>130.8381613</v>
      </c>
      <c r="L196">
        <v>4.077</v>
      </c>
      <c r="M196" t="b">
        <v>0</v>
      </c>
      <c r="N196">
        <v>25281.54</v>
      </c>
      <c r="O196" t="s">
        <v>14</v>
      </c>
      <c r="P196">
        <v>0</v>
      </c>
    </row>
    <row r="197" spans="1:16" x14ac:dyDescent="0.25">
      <c r="A197">
        <v>4</v>
      </c>
      <c r="B197" s="1">
        <v>41152</v>
      </c>
      <c r="C197">
        <v>2081181.3500000006</v>
      </c>
      <c r="D197">
        <v>76.47</v>
      </c>
      <c r="E197">
        <v>3.6459999999999999</v>
      </c>
      <c r="F197">
        <v>19617.580000000002</v>
      </c>
      <c r="G197">
        <v>1.02</v>
      </c>
      <c r="H197">
        <v>68.290000000000006</v>
      </c>
      <c r="I197">
        <v>7187.73</v>
      </c>
      <c r="J197">
        <v>6428.12</v>
      </c>
      <c r="K197">
        <v>130.88535479999999</v>
      </c>
      <c r="L197">
        <v>4.077</v>
      </c>
      <c r="M197" t="b">
        <v>0</v>
      </c>
      <c r="N197">
        <v>33302.740000000005</v>
      </c>
      <c r="O197" t="s">
        <v>14</v>
      </c>
      <c r="P197">
        <v>0</v>
      </c>
    </row>
    <row r="198" spans="1:16" x14ac:dyDescent="0.25">
      <c r="A198">
        <v>4</v>
      </c>
      <c r="B198" s="1">
        <v>41159</v>
      </c>
      <c r="C198">
        <v>2125104.7199999997</v>
      </c>
      <c r="D198">
        <v>82.09</v>
      </c>
      <c r="E198">
        <v>3.7090000000000001</v>
      </c>
      <c r="F198">
        <v>9082.61</v>
      </c>
      <c r="G198">
        <v>16</v>
      </c>
      <c r="H198">
        <v>59.06</v>
      </c>
      <c r="I198">
        <v>7217.88</v>
      </c>
      <c r="J198">
        <v>8026.47</v>
      </c>
      <c r="K198">
        <v>130.9325484</v>
      </c>
      <c r="L198">
        <v>4.077</v>
      </c>
      <c r="M198" t="b">
        <v>1</v>
      </c>
      <c r="N198">
        <v>24402.02</v>
      </c>
      <c r="O198" t="s">
        <v>14</v>
      </c>
      <c r="P198">
        <v>1</v>
      </c>
    </row>
    <row r="199" spans="1:16" x14ac:dyDescent="0.25">
      <c r="A199">
        <v>4</v>
      </c>
      <c r="B199" s="1">
        <v>41166</v>
      </c>
      <c r="C199">
        <v>2117854.5999999992</v>
      </c>
      <c r="D199">
        <v>68.2</v>
      </c>
      <c r="E199">
        <v>3.706</v>
      </c>
      <c r="F199">
        <v>13802.34</v>
      </c>
      <c r="G199">
        <v>0</v>
      </c>
      <c r="H199">
        <v>23.12</v>
      </c>
      <c r="I199">
        <v>3643.77</v>
      </c>
      <c r="J199">
        <v>12517.18</v>
      </c>
      <c r="K199">
        <v>130.97766669999999</v>
      </c>
      <c r="L199">
        <v>4.077</v>
      </c>
      <c r="M199" t="b">
        <v>0</v>
      </c>
      <c r="N199">
        <v>29986.41</v>
      </c>
      <c r="O199" t="s">
        <v>14</v>
      </c>
      <c r="P199">
        <v>0</v>
      </c>
    </row>
    <row r="200" spans="1:16" x14ac:dyDescent="0.25">
      <c r="A200">
        <v>4</v>
      </c>
      <c r="B200" s="1">
        <v>41173</v>
      </c>
      <c r="C200">
        <v>2119438.5299999998</v>
      </c>
      <c r="D200">
        <v>68.97</v>
      </c>
      <c r="E200">
        <v>3.7210000000000001</v>
      </c>
      <c r="F200">
        <v>11214.89</v>
      </c>
      <c r="G200">
        <v>5.73</v>
      </c>
      <c r="H200">
        <v>16.84</v>
      </c>
      <c r="I200">
        <v>6376.86</v>
      </c>
      <c r="J200">
        <v>4417.13</v>
      </c>
      <c r="K200">
        <v>131.01033330000001</v>
      </c>
      <c r="L200">
        <v>4.077</v>
      </c>
      <c r="M200" t="b">
        <v>0</v>
      </c>
      <c r="N200">
        <v>22031.45</v>
      </c>
      <c r="O200" t="s">
        <v>14</v>
      </c>
      <c r="P200">
        <v>0</v>
      </c>
    </row>
    <row r="201" spans="1:16" x14ac:dyDescent="0.25">
      <c r="A201">
        <v>4</v>
      </c>
      <c r="B201" s="1">
        <v>41180</v>
      </c>
      <c r="C201">
        <v>2027620.2299999995</v>
      </c>
      <c r="D201">
        <v>71.739999999999995</v>
      </c>
      <c r="E201">
        <v>3.6659999999999999</v>
      </c>
      <c r="F201">
        <v>5333.92</v>
      </c>
      <c r="G201">
        <v>5.73</v>
      </c>
      <c r="H201">
        <v>2.94</v>
      </c>
      <c r="I201">
        <v>1931.02</v>
      </c>
      <c r="J201">
        <v>9753.3700000000008</v>
      </c>
      <c r="K201">
        <v>131.04300000000001</v>
      </c>
      <c r="L201">
        <v>4.077</v>
      </c>
      <c r="M201" t="b">
        <v>0</v>
      </c>
      <c r="N201">
        <v>17026.98</v>
      </c>
      <c r="O201" t="s">
        <v>14</v>
      </c>
      <c r="P201">
        <v>0</v>
      </c>
    </row>
    <row r="202" spans="1:16" x14ac:dyDescent="0.25">
      <c r="A202">
        <v>4</v>
      </c>
      <c r="B202" s="1">
        <v>41187</v>
      </c>
      <c r="C202">
        <v>2209835.4300000002</v>
      </c>
      <c r="D202">
        <v>63.07</v>
      </c>
      <c r="E202">
        <v>3.62</v>
      </c>
      <c r="F202">
        <v>5918.34</v>
      </c>
      <c r="G202">
        <v>0</v>
      </c>
      <c r="H202">
        <v>126.57</v>
      </c>
      <c r="I202">
        <v>3674.49</v>
      </c>
      <c r="J202">
        <v>6807.07</v>
      </c>
      <c r="K202">
        <v>131.0756667</v>
      </c>
      <c r="L202">
        <v>3.879</v>
      </c>
      <c r="M202" t="b">
        <v>0</v>
      </c>
      <c r="N202">
        <v>16526.47</v>
      </c>
      <c r="O202" t="s">
        <v>14</v>
      </c>
      <c r="P202">
        <v>0</v>
      </c>
    </row>
    <row r="203" spans="1:16" x14ac:dyDescent="0.25">
      <c r="A203">
        <v>4</v>
      </c>
      <c r="B203" s="1">
        <v>41194</v>
      </c>
      <c r="C203">
        <v>2133026.0700000003</v>
      </c>
      <c r="D203">
        <v>57.11</v>
      </c>
      <c r="E203">
        <v>3.6030000000000002</v>
      </c>
      <c r="F203">
        <v>4975.3900000000003</v>
      </c>
      <c r="G203">
        <v>0</v>
      </c>
      <c r="H203">
        <v>61.17</v>
      </c>
      <c r="I203">
        <v>1513.17</v>
      </c>
      <c r="J203">
        <v>5905.53</v>
      </c>
      <c r="K203">
        <v>131.1083333</v>
      </c>
      <c r="L203">
        <v>3.879</v>
      </c>
      <c r="M203" t="b">
        <v>0</v>
      </c>
      <c r="N203">
        <v>12455.26</v>
      </c>
      <c r="O203" t="s">
        <v>14</v>
      </c>
      <c r="P203">
        <v>0</v>
      </c>
    </row>
    <row r="204" spans="1:16" x14ac:dyDescent="0.25">
      <c r="A204">
        <v>4</v>
      </c>
      <c r="B204" s="1">
        <v>41201</v>
      </c>
      <c r="C204">
        <v>2097266.85</v>
      </c>
      <c r="D204">
        <v>64.459999999999994</v>
      </c>
      <c r="E204">
        <v>3.61</v>
      </c>
      <c r="F204">
        <v>6313.84</v>
      </c>
      <c r="G204">
        <v>0</v>
      </c>
      <c r="H204">
        <v>15.05</v>
      </c>
      <c r="I204">
        <v>2421.08</v>
      </c>
      <c r="J204">
        <v>5885.12</v>
      </c>
      <c r="K204">
        <v>131.14996769999999</v>
      </c>
      <c r="L204">
        <v>3.879</v>
      </c>
      <c r="M204" t="b">
        <v>0</v>
      </c>
      <c r="N204">
        <v>14635.09</v>
      </c>
      <c r="O204" t="s">
        <v>14</v>
      </c>
      <c r="P204">
        <v>0</v>
      </c>
    </row>
    <row r="205" spans="1:16" x14ac:dyDescent="0.25">
      <c r="A205">
        <v>4</v>
      </c>
      <c r="B205" s="1">
        <v>41208</v>
      </c>
      <c r="C205">
        <v>2149594.46</v>
      </c>
      <c r="D205">
        <v>63.64</v>
      </c>
      <c r="E205">
        <v>3.5139999999999998</v>
      </c>
      <c r="F205">
        <v>1763.13</v>
      </c>
      <c r="G205">
        <v>88.76</v>
      </c>
      <c r="H205">
        <v>66.760000000000005</v>
      </c>
      <c r="I205">
        <v>0</v>
      </c>
      <c r="J205">
        <v>7577.14</v>
      </c>
      <c r="K205">
        <v>131.19309680000001</v>
      </c>
      <c r="L205">
        <v>3.879</v>
      </c>
      <c r="M205" t="b">
        <v>0</v>
      </c>
      <c r="N205">
        <v>9495.7900000000009</v>
      </c>
      <c r="O205" t="s">
        <v>14</v>
      </c>
      <c r="P205">
        <v>0</v>
      </c>
    </row>
    <row r="206" spans="1:16" x14ac:dyDescent="0.25">
      <c r="A206">
        <v>5</v>
      </c>
      <c r="B206" s="1">
        <v>40858</v>
      </c>
      <c r="C206">
        <v>311906.7</v>
      </c>
      <c r="D206">
        <v>60.71</v>
      </c>
      <c r="E206">
        <v>3.2970000000000002</v>
      </c>
      <c r="F206">
        <v>2971.48</v>
      </c>
      <c r="G206">
        <v>1943.2</v>
      </c>
      <c r="H206">
        <v>60.03</v>
      </c>
      <c r="I206">
        <v>757.33</v>
      </c>
      <c r="J206">
        <v>1040.96</v>
      </c>
      <c r="K206">
        <v>218.5699621</v>
      </c>
      <c r="L206">
        <v>6.3</v>
      </c>
      <c r="M206" t="b">
        <v>0</v>
      </c>
      <c r="N206">
        <v>6773</v>
      </c>
      <c r="O206" t="s">
        <v>15</v>
      </c>
      <c r="P206">
        <v>0</v>
      </c>
    </row>
    <row r="207" spans="1:16" x14ac:dyDescent="0.25">
      <c r="A207">
        <v>5</v>
      </c>
      <c r="B207" s="1">
        <v>40865</v>
      </c>
      <c r="C207">
        <v>307944.37000000005</v>
      </c>
      <c r="D207">
        <v>64.33</v>
      </c>
      <c r="E207">
        <v>3.3079999999999998</v>
      </c>
      <c r="F207">
        <v>952.21</v>
      </c>
      <c r="G207">
        <v>116.11</v>
      </c>
      <c r="H207">
        <v>95.01</v>
      </c>
      <c r="I207">
        <v>295.13</v>
      </c>
      <c r="J207">
        <v>4368.45</v>
      </c>
      <c r="K207">
        <v>218.79391200000001</v>
      </c>
      <c r="L207">
        <v>6.3</v>
      </c>
      <c r="M207" t="b">
        <v>0</v>
      </c>
      <c r="N207">
        <v>5826.91</v>
      </c>
      <c r="O207" t="s">
        <v>15</v>
      </c>
      <c r="P207">
        <v>0</v>
      </c>
    </row>
    <row r="208" spans="1:16" x14ac:dyDescent="0.25">
      <c r="A208">
        <v>5</v>
      </c>
      <c r="B208" s="1">
        <v>40872</v>
      </c>
      <c r="C208">
        <v>507900.06999999995</v>
      </c>
      <c r="D208">
        <v>61.93</v>
      </c>
      <c r="E208">
        <v>3.2360000000000002</v>
      </c>
      <c r="F208">
        <v>107.42</v>
      </c>
      <c r="G208">
        <v>7</v>
      </c>
      <c r="H208">
        <v>29333.06</v>
      </c>
      <c r="I208">
        <v>8</v>
      </c>
      <c r="J208">
        <v>826.06</v>
      </c>
      <c r="K208">
        <v>219.04282040000001</v>
      </c>
      <c r="L208">
        <v>6.3</v>
      </c>
      <c r="M208" t="b">
        <v>1</v>
      </c>
      <c r="N208">
        <v>30281.54</v>
      </c>
      <c r="O208" t="s">
        <v>15</v>
      </c>
      <c r="P208">
        <v>1</v>
      </c>
    </row>
    <row r="209" spans="1:16" x14ac:dyDescent="0.25">
      <c r="A209">
        <v>5</v>
      </c>
      <c r="B209" s="1">
        <v>40879</v>
      </c>
      <c r="C209">
        <v>376225.6100000001</v>
      </c>
      <c r="D209">
        <v>51.14</v>
      </c>
      <c r="E209">
        <v>3.1720000000000002</v>
      </c>
      <c r="F209">
        <v>2359.44</v>
      </c>
      <c r="G209">
        <v>4</v>
      </c>
      <c r="H209">
        <v>658.01</v>
      </c>
      <c r="I209">
        <v>901.67</v>
      </c>
      <c r="J209">
        <v>24751.93</v>
      </c>
      <c r="K209">
        <v>219.29172869999999</v>
      </c>
      <c r="L209">
        <v>6.3</v>
      </c>
      <c r="M209" t="b">
        <v>0</v>
      </c>
      <c r="N209">
        <v>28675.05</v>
      </c>
      <c r="O209" t="s">
        <v>15</v>
      </c>
      <c r="P209">
        <v>0</v>
      </c>
    </row>
    <row r="210" spans="1:16" x14ac:dyDescent="0.25">
      <c r="A210">
        <v>5</v>
      </c>
      <c r="B210" s="1">
        <v>40886</v>
      </c>
      <c r="C210">
        <v>367433.77000000008</v>
      </c>
      <c r="D210">
        <v>44.12</v>
      </c>
      <c r="E210">
        <v>3.1579999999999999</v>
      </c>
      <c r="F210">
        <v>2546.5</v>
      </c>
      <c r="G210">
        <v>0</v>
      </c>
      <c r="H210">
        <v>83.07</v>
      </c>
      <c r="I210">
        <v>523.27</v>
      </c>
      <c r="J210">
        <v>3118.64</v>
      </c>
      <c r="K210">
        <v>219.540637</v>
      </c>
      <c r="L210">
        <v>6.3</v>
      </c>
      <c r="M210" t="b">
        <v>0</v>
      </c>
      <c r="N210">
        <v>6271.48</v>
      </c>
      <c r="O210" t="s">
        <v>15</v>
      </c>
      <c r="P210">
        <v>0</v>
      </c>
    </row>
    <row r="211" spans="1:16" x14ac:dyDescent="0.25">
      <c r="A211">
        <v>5</v>
      </c>
      <c r="B211" s="1">
        <v>40893</v>
      </c>
      <c r="C211">
        <v>379530.29999999987</v>
      </c>
      <c r="D211">
        <v>54.42</v>
      </c>
      <c r="E211">
        <v>3.1589999999999998</v>
      </c>
      <c r="F211">
        <v>802.42</v>
      </c>
      <c r="G211">
        <v>0</v>
      </c>
      <c r="H211">
        <v>78.77</v>
      </c>
      <c r="I211">
        <v>319.83999999999997</v>
      </c>
      <c r="J211">
        <v>1940.54</v>
      </c>
      <c r="K211">
        <v>219.75962659999999</v>
      </c>
      <c r="L211">
        <v>6.3</v>
      </c>
      <c r="M211" t="b">
        <v>0</v>
      </c>
      <c r="N211">
        <v>3141.5699999999997</v>
      </c>
      <c r="O211" t="s">
        <v>15</v>
      </c>
      <c r="P211">
        <v>0</v>
      </c>
    </row>
    <row r="212" spans="1:16" x14ac:dyDescent="0.25">
      <c r="A212">
        <v>5</v>
      </c>
      <c r="B212" s="1">
        <v>40900</v>
      </c>
      <c r="C212">
        <v>458562.24000000028</v>
      </c>
      <c r="D212">
        <v>50.33</v>
      </c>
      <c r="E212">
        <v>3.1120000000000001</v>
      </c>
      <c r="F212">
        <v>225.21</v>
      </c>
      <c r="G212">
        <v>0.15</v>
      </c>
      <c r="H212">
        <v>427.57</v>
      </c>
      <c r="I212">
        <v>0</v>
      </c>
      <c r="J212">
        <v>1443.04</v>
      </c>
      <c r="K212">
        <v>219.9387246</v>
      </c>
      <c r="L212">
        <v>6.3</v>
      </c>
      <c r="M212" t="b">
        <v>0</v>
      </c>
      <c r="N212">
        <v>2095.9700000000003</v>
      </c>
      <c r="O212" t="s">
        <v>15</v>
      </c>
      <c r="P212">
        <v>0</v>
      </c>
    </row>
    <row r="213" spans="1:16" x14ac:dyDescent="0.25">
      <c r="A213">
        <v>5</v>
      </c>
      <c r="B213" s="1">
        <v>40907</v>
      </c>
      <c r="C213">
        <v>349624.88000000006</v>
      </c>
      <c r="D213">
        <v>45.62</v>
      </c>
      <c r="E213">
        <v>3.129</v>
      </c>
      <c r="F213">
        <v>1938.28</v>
      </c>
      <c r="G213">
        <v>17079.759999999998</v>
      </c>
      <c r="H213">
        <v>72.930000000000007</v>
      </c>
      <c r="I213">
        <v>162.33000000000001</v>
      </c>
      <c r="J213">
        <v>1211.95</v>
      </c>
      <c r="K213">
        <v>220.11782260000001</v>
      </c>
      <c r="L213">
        <v>6.3</v>
      </c>
      <c r="M213" t="b">
        <v>1</v>
      </c>
      <c r="N213">
        <v>20465.25</v>
      </c>
      <c r="O213" t="s">
        <v>15</v>
      </c>
      <c r="P213">
        <v>1</v>
      </c>
    </row>
    <row r="214" spans="1:16" x14ac:dyDescent="0.25">
      <c r="A214">
        <v>5</v>
      </c>
      <c r="B214" s="1">
        <v>40914</v>
      </c>
      <c r="C214">
        <v>312078.70999999996</v>
      </c>
      <c r="D214">
        <v>50.21</v>
      </c>
      <c r="E214">
        <v>3.157</v>
      </c>
      <c r="F214">
        <v>4602.3900000000003</v>
      </c>
      <c r="G214">
        <v>6733.6</v>
      </c>
      <c r="H214">
        <v>35.03</v>
      </c>
      <c r="I214">
        <v>621.64</v>
      </c>
      <c r="J214">
        <v>3507.24</v>
      </c>
      <c r="K214">
        <v>220.2969205</v>
      </c>
      <c r="L214">
        <v>5.9429999999999996</v>
      </c>
      <c r="M214" t="b">
        <v>0</v>
      </c>
      <c r="N214">
        <v>15499.900000000001</v>
      </c>
      <c r="O214" t="s">
        <v>15</v>
      </c>
      <c r="P214">
        <v>0</v>
      </c>
    </row>
    <row r="215" spans="1:16" x14ac:dyDescent="0.25">
      <c r="A215">
        <v>5</v>
      </c>
      <c r="B215" s="1">
        <v>40921</v>
      </c>
      <c r="C215">
        <v>291454.52000000008</v>
      </c>
      <c r="D215">
        <v>48.86</v>
      </c>
      <c r="E215">
        <v>3.2610000000000001</v>
      </c>
      <c r="F215">
        <v>3408.93</v>
      </c>
      <c r="G215">
        <v>3666.32</v>
      </c>
      <c r="H215">
        <v>1.71</v>
      </c>
      <c r="I215">
        <v>137.88</v>
      </c>
      <c r="J215">
        <v>1706.42</v>
      </c>
      <c r="K215">
        <v>220.47601850000001</v>
      </c>
      <c r="L215">
        <v>5.9429999999999996</v>
      </c>
      <c r="M215" t="b">
        <v>0</v>
      </c>
      <c r="N215">
        <v>8921.26</v>
      </c>
      <c r="O215" t="s">
        <v>15</v>
      </c>
      <c r="P215">
        <v>0</v>
      </c>
    </row>
    <row r="216" spans="1:16" x14ac:dyDescent="0.25">
      <c r="A216">
        <v>5</v>
      </c>
      <c r="B216" s="1">
        <v>40928</v>
      </c>
      <c r="C216">
        <v>287523.98</v>
      </c>
      <c r="D216">
        <v>54.65</v>
      </c>
      <c r="E216">
        <v>3.2679999999999998</v>
      </c>
      <c r="F216">
        <v>761.25</v>
      </c>
      <c r="G216">
        <v>2100.2399999999998</v>
      </c>
      <c r="H216">
        <v>0</v>
      </c>
      <c r="I216">
        <v>132.63</v>
      </c>
      <c r="J216">
        <v>1276.75</v>
      </c>
      <c r="K216">
        <v>220.56941040000001</v>
      </c>
      <c r="L216">
        <v>5.9429999999999996</v>
      </c>
      <c r="M216" t="b">
        <v>0</v>
      </c>
      <c r="N216">
        <v>4270.87</v>
      </c>
      <c r="O216" t="s">
        <v>15</v>
      </c>
      <c r="P216">
        <v>0</v>
      </c>
    </row>
    <row r="217" spans="1:16" x14ac:dyDescent="0.25">
      <c r="A217">
        <v>5</v>
      </c>
      <c r="B217" s="1">
        <v>40935</v>
      </c>
      <c r="C217">
        <v>295974.21999999991</v>
      </c>
      <c r="D217">
        <v>54.63</v>
      </c>
      <c r="E217">
        <v>3.29</v>
      </c>
      <c r="F217">
        <v>573.64</v>
      </c>
      <c r="G217">
        <v>969.68</v>
      </c>
      <c r="H217">
        <v>0</v>
      </c>
      <c r="I217">
        <v>12</v>
      </c>
      <c r="J217">
        <v>861.28</v>
      </c>
      <c r="K217">
        <v>220.66280230000001</v>
      </c>
      <c r="L217">
        <v>5.9429999999999996</v>
      </c>
      <c r="M217" t="b">
        <v>0</v>
      </c>
      <c r="N217">
        <v>2416.6</v>
      </c>
      <c r="O217" t="s">
        <v>15</v>
      </c>
      <c r="P217">
        <v>0</v>
      </c>
    </row>
    <row r="218" spans="1:16" x14ac:dyDescent="0.25">
      <c r="A218">
        <v>5</v>
      </c>
      <c r="B218" s="1">
        <v>40942</v>
      </c>
      <c r="C218">
        <v>333948</v>
      </c>
      <c r="D218">
        <v>57.35</v>
      </c>
      <c r="E218">
        <v>3.36</v>
      </c>
      <c r="F218">
        <v>23811.41</v>
      </c>
      <c r="G218">
        <v>1349.62</v>
      </c>
      <c r="H218">
        <v>23.82</v>
      </c>
      <c r="I218">
        <v>14928.42</v>
      </c>
      <c r="J218">
        <v>3186.52</v>
      </c>
      <c r="K218">
        <v>220.75619409999999</v>
      </c>
      <c r="L218">
        <v>5.9429999999999996</v>
      </c>
      <c r="M218" t="b">
        <v>0</v>
      </c>
      <c r="N218">
        <v>43299.789999999994</v>
      </c>
      <c r="O218" t="s">
        <v>15</v>
      </c>
      <c r="P218">
        <v>0</v>
      </c>
    </row>
    <row r="219" spans="1:16" x14ac:dyDescent="0.25">
      <c r="A219">
        <v>5</v>
      </c>
      <c r="B219" s="1">
        <v>40949</v>
      </c>
      <c r="C219">
        <v>349239.88000000012</v>
      </c>
      <c r="D219">
        <v>48.57</v>
      </c>
      <c r="E219">
        <v>3.4089999999999998</v>
      </c>
      <c r="F219">
        <v>4239.28</v>
      </c>
      <c r="G219">
        <v>2725.8</v>
      </c>
      <c r="H219">
        <v>1.53</v>
      </c>
      <c r="I219">
        <v>3682.89</v>
      </c>
      <c r="J219">
        <v>3234.79</v>
      </c>
      <c r="K219">
        <v>220.84958599999999</v>
      </c>
      <c r="L219">
        <v>5.9429999999999996</v>
      </c>
      <c r="M219" t="b">
        <v>1</v>
      </c>
      <c r="N219">
        <v>13884.29</v>
      </c>
      <c r="O219" t="s">
        <v>15</v>
      </c>
      <c r="P219">
        <v>1</v>
      </c>
    </row>
    <row r="220" spans="1:16" x14ac:dyDescent="0.25">
      <c r="A220">
        <v>5</v>
      </c>
      <c r="B220" s="1">
        <v>40956</v>
      </c>
      <c r="C220">
        <v>356427.98</v>
      </c>
      <c r="D220">
        <v>48.25</v>
      </c>
      <c r="E220">
        <v>3.51</v>
      </c>
      <c r="F220">
        <v>5548.48</v>
      </c>
      <c r="G220">
        <v>1958.52</v>
      </c>
      <c r="H220">
        <v>1.76</v>
      </c>
      <c r="I220">
        <v>2662.84</v>
      </c>
      <c r="J220">
        <v>2820.38</v>
      </c>
      <c r="K220">
        <v>221.0106341</v>
      </c>
      <c r="L220">
        <v>5.9429999999999996</v>
      </c>
      <c r="M220" t="b">
        <v>0</v>
      </c>
      <c r="N220">
        <v>12991.98</v>
      </c>
      <c r="O220" t="s">
        <v>15</v>
      </c>
      <c r="P220">
        <v>0</v>
      </c>
    </row>
    <row r="221" spans="1:16" x14ac:dyDescent="0.25">
      <c r="A221">
        <v>5</v>
      </c>
      <c r="B221" s="1">
        <v>40963</v>
      </c>
      <c r="C221">
        <v>312220.47000000003</v>
      </c>
      <c r="D221">
        <v>57.75</v>
      </c>
      <c r="E221">
        <v>3.5550000000000002</v>
      </c>
      <c r="F221">
        <v>2220.3200000000002</v>
      </c>
      <c r="G221">
        <v>1407.4</v>
      </c>
      <c r="H221">
        <v>0</v>
      </c>
      <c r="I221">
        <v>145.46</v>
      </c>
      <c r="J221">
        <v>2657.52</v>
      </c>
      <c r="K221">
        <v>221.2224243</v>
      </c>
      <c r="L221">
        <v>5.9429999999999996</v>
      </c>
      <c r="M221" t="b">
        <v>0</v>
      </c>
      <c r="N221">
        <v>6430.7000000000007</v>
      </c>
      <c r="O221" t="s">
        <v>15</v>
      </c>
      <c r="P221">
        <v>0</v>
      </c>
    </row>
    <row r="222" spans="1:16" x14ac:dyDescent="0.25">
      <c r="A222">
        <v>5</v>
      </c>
      <c r="B222" s="1">
        <v>40970</v>
      </c>
      <c r="C222">
        <v>359206.21</v>
      </c>
      <c r="D222">
        <v>60.66</v>
      </c>
      <c r="E222">
        <v>3.63</v>
      </c>
      <c r="F222">
        <v>6172.7</v>
      </c>
      <c r="G222">
        <v>123.32</v>
      </c>
      <c r="H222">
        <v>1</v>
      </c>
      <c r="I222">
        <v>3063.26</v>
      </c>
      <c r="J222">
        <v>1213.5899999999999</v>
      </c>
      <c r="K222">
        <v>221.43421459999999</v>
      </c>
      <c r="L222">
        <v>5.9429999999999996</v>
      </c>
      <c r="M222" t="b">
        <v>0</v>
      </c>
      <c r="N222">
        <v>10573.869999999999</v>
      </c>
      <c r="O222" t="s">
        <v>15</v>
      </c>
      <c r="P222">
        <v>0</v>
      </c>
    </row>
    <row r="223" spans="1:16" x14ac:dyDescent="0.25">
      <c r="A223">
        <v>5</v>
      </c>
      <c r="B223" s="1">
        <v>40977</v>
      </c>
      <c r="C223">
        <v>347295.60000000003</v>
      </c>
      <c r="D223">
        <v>57.69</v>
      </c>
      <c r="E223">
        <v>3.669</v>
      </c>
      <c r="F223">
        <v>1842.42</v>
      </c>
      <c r="G223">
        <v>51.27</v>
      </c>
      <c r="H223">
        <v>2</v>
      </c>
      <c r="I223">
        <v>109.67</v>
      </c>
      <c r="J223">
        <v>5043.45</v>
      </c>
      <c r="K223">
        <v>221.64600479999999</v>
      </c>
      <c r="L223">
        <v>5.9429999999999996</v>
      </c>
      <c r="M223" t="b">
        <v>0</v>
      </c>
      <c r="N223">
        <v>7048.8099999999995</v>
      </c>
      <c r="O223" t="s">
        <v>15</v>
      </c>
      <c r="P223">
        <v>0</v>
      </c>
    </row>
    <row r="224" spans="1:16" x14ac:dyDescent="0.25">
      <c r="A224">
        <v>5</v>
      </c>
      <c r="B224" s="1">
        <v>40984</v>
      </c>
      <c r="C224">
        <v>339392.5400000001</v>
      </c>
      <c r="D224">
        <v>63.55</v>
      </c>
      <c r="E224">
        <v>3.734</v>
      </c>
      <c r="F224">
        <v>1879.87</v>
      </c>
      <c r="G224">
        <v>30.7</v>
      </c>
      <c r="H224">
        <v>2.2400000000000002</v>
      </c>
      <c r="I224">
        <v>585.12</v>
      </c>
      <c r="J224">
        <v>1765.08</v>
      </c>
      <c r="K224">
        <v>221.79897130000001</v>
      </c>
      <c r="L224">
        <v>5.9429999999999996</v>
      </c>
      <c r="M224" t="b">
        <v>0</v>
      </c>
      <c r="N224">
        <v>4263.01</v>
      </c>
      <c r="O224" t="s">
        <v>15</v>
      </c>
      <c r="P224">
        <v>0</v>
      </c>
    </row>
    <row r="225" spans="1:16" x14ac:dyDescent="0.25">
      <c r="A225">
        <v>5</v>
      </c>
      <c r="B225" s="1">
        <v>40991</v>
      </c>
      <c r="C225">
        <v>321299.99</v>
      </c>
      <c r="D225">
        <v>64.44</v>
      </c>
      <c r="E225">
        <v>3.7869999999999999</v>
      </c>
      <c r="F225">
        <v>694.24</v>
      </c>
      <c r="G225">
        <v>32.75</v>
      </c>
      <c r="H225">
        <v>5.59</v>
      </c>
      <c r="I225">
        <v>210.09</v>
      </c>
      <c r="J225">
        <v>775.7</v>
      </c>
      <c r="K225">
        <v>221.8735063</v>
      </c>
      <c r="L225">
        <v>5.9429999999999996</v>
      </c>
      <c r="M225" t="b">
        <v>0</v>
      </c>
      <c r="N225">
        <v>1718.3700000000001</v>
      </c>
      <c r="O225" t="s">
        <v>15</v>
      </c>
      <c r="P225">
        <v>0</v>
      </c>
    </row>
    <row r="226" spans="1:16" x14ac:dyDescent="0.25">
      <c r="A226">
        <v>5</v>
      </c>
      <c r="B226" s="1">
        <v>40998</v>
      </c>
      <c r="C226">
        <v>331318.72999999992</v>
      </c>
      <c r="D226">
        <v>67.760000000000005</v>
      </c>
      <c r="E226">
        <v>3.8450000000000002</v>
      </c>
      <c r="F226">
        <v>5097.87</v>
      </c>
      <c r="G226">
        <v>25.2</v>
      </c>
      <c r="H226">
        <v>2.7</v>
      </c>
      <c r="I226">
        <v>322.57</v>
      </c>
      <c r="J226">
        <v>1790.31</v>
      </c>
      <c r="K226">
        <v>221.94804120000001</v>
      </c>
      <c r="L226">
        <v>5.9429999999999996</v>
      </c>
      <c r="M226" t="b">
        <v>0</v>
      </c>
      <c r="N226">
        <v>7238.65</v>
      </c>
      <c r="O226" t="s">
        <v>15</v>
      </c>
      <c r="P226">
        <v>0</v>
      </c>
    </row>
    <row r="227" spans="1:16" x14ac:dyDescent="0.25">
      <c r="A227">
        <v>5</v>
      </c>
      <c r="B227" s="1">
        <v>41005</v>
      </c>
      <c r="C227">
        <v>402985.70000000007</v>
      </c>
      <c r="D227">
        <v>70.400000000000006</v>
      </c>
      <c r="E227">
        <v>3.891</v>
      </c>
      <c r="F227">
        <v>5174.3500000000004</v>
      </c>
      <c r="G227">
        <v>0</v>
      </c>
      <c r="H227">
        <v>6.48</v>
      </c>
      <c r="I227">
        <v>1489.1</v>
      </c>
      <c r="J227">
        <v>2264.89</v>
      </c>
      <c r="K227">
        <v>222.0225762</v>
      </c>
      <c r="L227">
        <v>5.8010000000000002</v>
      </c>
      <c r="M227" t="b">
        <v>0</v>
      </c>
      <c r="N227">
        <v>8934.82</v>
      </c>
      <c r="O227" t="s">
        <v>15</v>
      </c>
      <c r="P227">
        <v>0</v>
      </c>
    </row>
    <row r="228" spans="1:16" x14ac:dyDescent="0.25">
      <c r="A228">
        <v>5</v>
      </c>
      <c r="B228" s="1">
        <v>41012</v>
      </c>
      <c r="C228">
        <v>351832.03000000009</v>
      </c>
      <c r="D228">
        <v>70.56</v>
      </c>
      <c r="E228">
        <v>3.891</v>
      </c>
      <c r="F228">
        <v>1562.33</v>
      </c>
      <c r="G228">
        <v>758.49</v>
      </c>
      <c r="H228">
        <v>0</v>
      </c>
      <c r="I228">
        <v>206</v>
      </c>
      <c r="J228">
        <v>1642.42</v>
      </c>
      <c r="K228">
        <v>222.09711110000001</v>
      </c>
      <c r="L228">
        <v>5.8010000000000002</v>
      </c>
      <c r="M228" t="b">
        <v>0</v>
      </c>
      <c r="N228">
        <v>4169.24</v>
      </c>
      <c r="O228" t="s">
        <v>15</v>
      </c>
      <c r="P228">
        <v>0</v>
      </c>
    </row>
    <row r="229" spans="1:16" x14ac:dyDescent="0.25">
      <c r="A229">
        <v>5</v>
      </c>
      <c r="B229" s="1">
        <v>41019</v>
      </c>
      <c r="C229">
        <v>330063.05999999994</v>
      </c>
      <c r="D229">
        <v>67.33</v>
      </c>
      <c r="E229">
        <v>3.8769999999999998</v>
      </c>
      <c r="F229">
        <v>1197.53</v>
      </c>
      <c r="G229">
        <v>225.78</v>
      </c>
      <c r="H229">
        <v>3</v>
      </c>
      <c r="I229">
        <v>247.94</v>
      </c>
      <c r="J229">
        <v>1499.51</v>
      </c>
      <c r="K229">
        <v>222.15123149999999</v>
      </c>
      <c r="L229">
        <v>5.8010000000000002</v>
      </c>
      <c r="M229" t="b">
        <v>0</v>
      </c>
      <c r="N229">
        <v>3173.76</v>
      </c>
      <c r="O229" t="s">
        <v>15</v>
      </c>
      <c r="P229">
        <v>0</v>
      </c>
    </row>
    <row r="230" spans="1:16" x14ac:dyDescent="0.25">
      <c r="A230">
        <v>5</v>
      </c>
      <c r="B230" s="1">
        <v>41026</v>
      </c>
      <c r="C230">
        <v>324839.74</v>
      </c>
      <c r="D230">
        <v>68.959999999999994</v>
      </c>
      <c r="E230">
        <v>3.8140000000000001</v>
      </c>
      <c r="F230">
        <v>1127.44</v>
      </c>
      <c r="G230">
        <v>0</v>
      </c>
      <c r="H230">
        <v>5.05</v>
      </c>
      <c r="I230">
        <v>33.35</v>
      </c>
      <c r="J230">
        <v>2598.67</v>
      </c>
      <c r="K230">
        <v>222.20535190000001</v>
      </c>
      <c r="L230">
        <v>5.8010000000000002</v>
      </c>
      <c r="M230" t="b">
        <v>0</v>
      </c>
      <c r="N230">
        <v>3764.51</v>
      </c>
      <c r="O230" t="s">
        <v>15</v>
      </c>
      <c r="P230">
        <v>0</v>
      </c>
    </row>
    <row r="231" spans="1:16" x14ac:dyDescent="0.25">
      <c r="A231">
        <v>5</v>
      </c>
      <c r="B231" s="1">
        <v>41033</v>
      </c>
      <c r="C231">
        <v>360932.69000000006</v>
      </c>
      <c r="D231">
        <v>77.099999999999994</v>
      </c>
      <c r="E231">
        <v>3.7490000000000001</v>
      </c>
      <c r="F231">
        <v>6396.61</v>
      </c>
      <c r="G231">
        <v>0</v>
      </c>
      <c r="H231">
        <v>83.63</v>
      </c>
      <c r="I231">
        <v>1183.6400000000001</v>
      </c>
      <c r="J231">
        <v>2813.83</v>
      </c>
      <c r="K231">
        <v>222.2594722</v>
      </c>
      <c r="L231">
        <v>5.8010000000000002</v>
      </c>
      <c r="M231" t="b">
        <v>0</v>
      </c>
      <c r="N231">
        <v>10477.709999999999</v>
      </c>
      <c r="O231" t="s">
        <v>15</v>
      </c>
      <c r="P231">
        <v>0</v>
      </c>
    </row>
    <row r="232" spans="1:16" x14ac:dyDescent="0.25">
      <c r="A232">
        <v>5</v>
      </c>
      <c r="B232" s="1">
        <v>41040</v>
      </c>
      <c r="C232">
        <v>333870.52000000008</v>
      </c>
      <c r="D232">
        <v>73.45</v>
      </c>
      <c r="E232">
        <v>3.6880000000000002</v>
      </c>
      <c r="F232">
        <v>4668.2</v>
      </c>
      <c r="G232">
        <v>0</v>
      </c>
      <c r="H232">
        <v>42.75</v>
      </c>
      <c r="I232">
        <v>709.19</v>
      </c>
      <c r="J232">
        <v>1740.42</v>
      </c>
      <c r="K232">
        <v>222.31359259999999</v>
      </c>
      <c r="L232">
        <v>5.8010000000000002</v>
      </c>
      <c r="M232" t="b">
        <v>0</v>
      </c>
      <c r="N232">
        <v>7160.5599999999995</v>
      </c>
      <c r="O232" t="s">
        <v>15</v>
      </c>
      <c r="P232">
        <v>0</v>
      </c>
    </row>
    <row r="233" spans="1:16" x14ac:dyDescent="0.25">
      <c r="A233">
        <v>5</v>
      </c>
      <c r="B233" s="1">
        <v>41047</v>
      </c>
      <c r="C233">
        <v>336189.66</v>
      </c>
      <c r="D233">
        <v>70.45</v>
      </c>
      <c r="E233">
        <v>3.63</v>
      </c>
      <c r="F233">
        <v>2639.05</v>
      </c>
      <c r="G233">
        <v>0</v>
      </c>
      <c r="H233">
        <v>65.34</v>
      </c>
      <c r="I233">
        <v>243.73</v>
      </c>
      <c r="J233">
        <v>2119.63</v>
      </c>
      <c r="K233">
        <v>222.330443</v>
      </c>
      <c r="L233">
        <v>5.8010000000000002</v>
      </c>
      <c r="M233" t="b">
        <v>0</v>
      </c>
      <c r="N233">
        <v>5067.75</v>
      </c>
      <c r="O233" t="s">
        <v>15</v>
      </c>
      <c r="P233">
        <v>0</v>
      </c>
    </row>
    <row r="234" spans="1:16" x14ac:dyDescent="0.25">
      <c r="A234">
        <v>5</v>
      </c>
      <c r="B234" s="1">
        <v>41054</v>
      </c>
      <c r="C234">
        <v>341994.47999999981</v>
      </c>
      <c r="D234">
        <v>78.23</v>
      </c>
      <c r="E234">
        <v>3.5609999999999999</v>
      </c>
      <c r="F234">
        <v>3784.86</v>
      </c>
      <c r="G234">
        <v>0</v>
      </c>
      <c r="H234">
        <v>431.99</v>
      </c>
      <c r="I234">
        <v>225.2</v>
      </c>
      <c r="J234">
        <v>2239.6799999999998</v>
      </c>
      <c r="K234">
        <v>222.3323853</v>
      </c>
      <c r="L234">
        <v>5.8010000000000002</v>
      </c>
      <c r="M234" t="b">
        <v>0</v>
      </c>
      <c r="N234">
        <v>6681.73</v>
      </c>
      <c r="O234" t="s">
        <v>15</v>
      </c>
      <c r="P234">
        <v>0</v>
      </c>
    </row>
    <row r="235" spans="1:16" x14ac:dyDescent="0.25">
      <c r="A235">
        <v>5</v>
      </c>
      <c r="B235" s="1">
        <v>41061</v>
      </c>
      <c r="C235">
        <v>359867.8</v>
      </c>
      <c r="D235">
        <v>79.72</v>
      </c>
      <c r="E235">
        <v>3.5009999999999999</v>
      </c>
      <c r="F235">
        <v>2840.78</v>
      </c>
      <c r="G235">
        <v>0</v>
      </c>
      <c r="H235">
        <v>41.58</v>
      </c>
      <c r="I235">
        <v>393.41</v>
      </c>
      <c r="J235">
        <v>2114</v>
      </c>
      <c r="K235">
        <v>222.33432769999999</v>
      </c>
      <c r="L235">
        <v>5.8010000000000002</v>
      </c>
      <c r="M235" t="b">
        <v>0</v>
      </c>
      <c r="N235">
        <v>5389.77</v>
      </c>
      <c r="O235" t="s">
        <v>15</v>
      </c>
      <c r="P235">
        <v>0</v>
      </c>
    </row>
    <row r="236" spans="1:16" x14ac:dyDescent="0.25">
      <c r="A236">
        <v>5</v>
      </c>
      <c r="B236" s="1">
        <v>41068</v>
      </c>
      <c r="C236">
        <v>341704.59</v>
      </c>
      <c r="D236">
        <v>81.02</v>
      </c>
      <c r="E236">
        <v>3.452</v>
      </c>
      <c r="F236">
        <v>4488.47</v>
      </c>
      <c r="G236">
        <v>0</v>
      </c>
      <c r="H236">
        <v>0.24</v>
      </c>
      <c r="I236">
        <v>231.16</v>
      </c>
      <c r="J236">
        <v>1246.8900000000001</v>
      </c>
      <c r="K236">
        <v>222.33627000000001</v>
      </c>
      <c r="L236">
        <v>5.8010000000000002</v>
      </c>
      <c r="M236" t="b">
        <v>0</v>
      </c>
      <c r="N236">
        <v>5966.76</v>
      </c>
      <c r="O236" t="s">
        <v>15</v>
      </c>
      <c r="P236">
        <v>0</v>
      </c>
    </row>
    <row r="237" spans="1:16" x14ac:dyDescent="0.25">
      <c r="A237">
        <v>5</v>
      </c>
      <c r="B237" s="1">
        <v>41075</v>
      </c>
      <c r="C237">
        <v>327383.63999999996</v>
      </c>
      <c r="D237">
        <v>81.64</v>
      </c>
      <c r="E237">
        <v>3.3929999999999998</v>
      </c>
      <c r="F237">
        <v>1911.02</v>
      </c>
      <c r="G237">
        <v>0.95</v>
      </c>
      <c r="H237">
        <v>0.04</v>
      </c>
      <c r="I237">
        <v>570.11</v>
      </c>
      <c r="J237">
        <v>1828.62</v>
      </c>
      <c r="K237">
        <v>222.34929009999999</v>
      </c>
      <c r="L237">
        <v>5.8010000000000002</v>
      </c>
      <c r="M237" t="b">
        <v>0</v>
      </c>
      <c r="N237">
        <v>4310.74</v>
      </c>
      <c r="O237" t="s">
        <v>15</v>
      </c>
      <c r="P237">
        <v>0</v>
      </c>
    </row>
    <row r="238" spans="1:16" x14ac:dyDescent="0.25">
      <c r="A238">
        <v>5</v>
      </c>
      <c r="B238" s="1">
        <v>41082</v>
      </c>
      <c r="C238">
        <v>325041.68</v>
      </c>
      <c r="D238">
        <v>80.569999999999993</v>
      </c>
      <c r="E238">
        <v>3.3460000000000001</v>
      </c>
      <c r="F238">
        <v>2046.93</v>
      </c>
      <c r="G238">
        <v>8.8000000000000007</v>
      </c>
      <c r="H238">
        <v>0</v>
      </c>
      <c r="I238">
        <v>677.36</v>
      </c>
      <c r="J238">
        <v>2762.83</v>
      </c>
      <c r="K238">
        <v>222.3900046</v>
      </c>
      <c r="L238">
        <v>5.8010000000000002</v>
      </c>
      <c r="M238" t="b">
        <v>0</v>
      </c>
      <c r="N238">
        <v>5495.92</v>
      </c>
      <c r="O238" t="s">
        <v>15</v>
      </c>
      <c r="P238">
        <v>0</v>
      </c>
    </row>
    <row r="239" spans="1:16" x14ac:dyDescent="0.25">
      <c r="A239">
        <v>5</v>
      </c>
      <c r="B239" s="1">
        <v>41089</v>
      </c>
      <c r="C239">
        <v>329658.10000000009</v>
      </c>
      <c r="D239">
        <v>87.08</v>
      </c>
      <c r="E239">
        <v>3.286</v>
      </c>
      <c r="F239">
        <v>1053.25</v>
      </c>
      <c r="G239">
        <v>12.75</v>
      </c>
      <c r="H239">
        <v>0</v>
      </c>
      <c r="I239">
        <v>113.8</v>
      </c>
      <c r="J239">
        <v>1300.1099999999999</v>
      </c>
      <c r="K239">
        <v>222.4307191</v>
      </c>
      <c r="L239">
        <v>5.8010000000000002</v>
      </c>
      <c r="M239" t="b">
        <v>0</v>
      </c>
      <c r="N239">
        <v>2479.91</v>
      </c>
      <c r="O239" t="s">
        <v>15</v>
      </c>
      <c r="P239">
        <v>0</v>
      </c>
    </row>
    <row r="240" spans="1:16" x14ac:dyDescent="0.25">
      <c r="A240">
        <v>5</v>
      </c>
      <c r="B240" s="1">
        <v>41096</v>
      </c>
      <c r="C240">
        <v>341214.43000000005</v>
      </c>
      <c r="D240">
        <v>82.35</v>
      </c>
      <c r="E240">
        <v>3.2269999999999999</v>
      </c>
      <c r="F240">
        <v>2592.37</v>
      </c>
      <c r="G240">
        <v>2.65</v>
      </c>
      <c r="H240">
        <v>52.06</v>
      </c>
      <c r="I240">
        <v>914.36</v>
      </c>
      <c r="J240">
        <v>2768.98</v>
      </c>
      <c r="K240">
        <v>222.47143360000001</v>
      </c>
      <c r="L240">
        <v>5.6029999999999998</v>
      </c>
      <c r="M240" t="b">
        <v>0</v>
      </c>
      <c r="N240">
        <v>6330.42</v>
      </c>
      <c r="O240" t="s">
        <v>15</v>
      </c>
      <c r="P240">
        <v>0</v>
      </c>
    </row>
    <row r="241" spans="1:16" x14ac:dyDescent="0.25">
      <c r="A241">
        <v>5</v>
      </c>
      <c r="B241" s="1">
        <v>41103</v>
      </c>
      <c r="C241">
        <v>316203.6399999999</v>
      </c>
      <c r="D241">
        <v>80.78</v>
      </c>
      <c r="E241">
        <v>3.2559999999999998</v>
      </c>
      <c r="F241">
        <v>1471.06</v>
      </c>
      <c r="G241">
        <v>1</v>
      </c>
      <c r="H241">
        <v>12</v>
      </c>
      <c r="I241">
        <v>889.18</v>
      </c>
      <c r="J241">
        <v>798.44</v>
      </c>
      <c r="K241">
        <v>222.51214809999999</v>
      </c>
      <c r="L241">
        <v>5.6029999999999998</v>
      </c>
      <c r="M241" t="b">
        <v>0</v>
      </c>
      <c r="N241">
        <v>3171.68</v>
      </c>
      <c r="O241" t="s">
        <v>15</v>
      </c>
      <c r="P241">
        <v>0</v>
      </c>
    </row>
    <row r="242" spans="1:16" x14ac:dyDescent="0.25">
      <c r="A242">
        <v>5</v>
      </c>
      <c r="B242" s="1">
        <v>41110</v>
      </c>
      <c r="C242">
        <v>321205.12</v>
      </c>
      <c r="D242">
        <v>81.05</v>
      </c>
      <c r="E242">
        <v>3.3109999999999999</v>
      </c>
      <c r="F242">
        <v>964.82</v>
      </c>
      <c r="G242">
        <v>13.48</v>
      </c>
      <c r="H242">
        <v>3.39</v>
      </c>
      <c r="I242">
        <v>278.93</v>
      </c>
      <c r="J242">
        <v>1050.1300000000001</v>
      </c>
      <c r="K242">
        <v>222.52093579999999</v>
      </c>
      <c r="L242">
        <v>5.6029999999999998</v>
      </c>
      <c r="M242" t="b">
        <v>0</v>
      </c>
      <c r="N242">
        <v>2310.75</v>
      </c>
      <c r="O242" t="s">
        <v>15</v>
      </c>
      <c r="P242">
        <v>0</v>
      </c>
    </row>
    <row r="243" spans="1:16" x14ac:dyDescent="0.25">
      <c r="A243">
        <v>5</v>
      </c>
      <c r="B243" s="1">
        <v>41117</v>
      </c>
      <c r="C243">
        <v>306827.36000000004</v>
      </c>
      <c r="D243">
        <v>85.06</v>
      </c>
      <c r="E243">
        <v>3.407</v>
      </c>
      <c r="F243">
        <v>2696.67</v>
      </c>
      <c r="G243">
        <v>7.75</v>
      </c>
      <c r="H243">
        <v>0.36</v>
      </c>
      <c r="I243">
        <v>3104.68</v>
      </c>
      <c r="J243">
        <v>2152.23</v>
      </c>
      <c r="K243">
        <v>222.52972339999999</v>
      </c>
      <c r="L243">
        <v>5.6029999999999998</v>
      </c>
      <c r="M243" t="b">
        <v>0</v>
      </c>
      <c r="N243">
        <v>7961.6900000000005</v>
      </c>
      <c r="O243" t="s">
        <v>15</v>
      </c>
      <c r="P243">
        <v>0</v>
      </c>
    </row>
    <row r="244" spans="1:16" x14ac:dyDescent="0.25">
      <c r="A244">
        <v>5</v>
      </c>
      <c r="B244" s="1">
        <v>41124</v>
      </c>
      <c r="C244">
        <v>324195.17000000004</v>
      </c>
      <c r="D244">
        <v>86.91</v>
      </c>
      <c r="E244">
        <v>3.4169999999999998</v>
      </c>
      <c r="F244">
        <v>7365.26</v>
      </c>
      <c r="G244">
        <v>14.48</v>
      </c>
      <c r="H244">
        <v>0.7</v>
      </c>
      <c r="I244">
        <v>3640.7</v>
      </c>
      <c r="J244">
        <v>2517.31</v>
      </c>
      <c r="K244">
        <v>222.53851109999999</v>
      </c>
      <c r="L244">
        <v>5.6029999999999998</v>
      </c>
      <c r="M244" t="b">
        <v>0</v>
      </c>
      <c r="N244">
        <v>13538.449999999999</v>
      </c>
      <c r="O244" t="s">
        <v>15</v>
      </c>
      <c r="P244">
        <v>0</v>
      </c>
    </row>
    <row r="245" spans="1:16" x14ac:dyDescent="0.25">
      <c r="A245">
        <v>5</v>
      </c>
      <c r="B245" s="1">
        <v>41131</v>
      </c>
      <c r="C245">
        <v>306759.7</v>
      </c>
      <c r="D245">
        <v>86.96</v>
      </c>
      <c r="E245">
        <v>3.4940000000000002</v>
      </c>
      <c r="F245">
        <v>3261.56</v>
      </c>
      <c r="G245">
        <v>15</v>
      </c>
      <c r="H245">
        <v>0.5</v>
      </c>
      <c r="I245">
        <v>1687.13</v>
      </c>
      <c r="J245">
        <v>2102.31</v>
      </c>
      <c r="K245">
        <v>222.5472987</v>
      </c>
      <c r="L245">
        <v>5.6029999999999998</v>
      </c>
      <c r="M245" t="b">
        <v>0</v>
      </c>
      <c r="N245">
        <v>7066.5</v>
      </c>
      <c r="O245" t="s">
        <v>15</v>
      </c>
      <c r="P245">
        <v>0</v>
      </c>
    </row>
    <row r="246" spans="1:16" x14ac:dyDescent="0.25">
      <c r="A246">
        <v>5</v>
      </c>
      <c r="B246" s="1">
        <v>41138</v>
      </c>
      <c r="C246">
        <v>314014.17999999988</v>
      </c>
      <c r="D246">
        <v>87.52</v>
      </c>
      <c r="E246">
        <v>3.5710000000000002</v>
      </c>
      <c r="F246">
        <v>1649.56</v>
      </c>
      <c r="G246">
        <v>-10.98</v>
      </c>
      <c r="H246">
        <v>2.31</v>
      </c>
      <c r="I246">
        <v>1955.75</v>
      </c>
      <c r="J246">
        <v>1205.23</v>
      </c>
      <c r="K246">
        <v>222.62767529999999</v>
      </c>
      <c r="L246">
        <v>5.6029999999999998</v>
      </c>
      <c r="M246" t="b">
        <v>0</v>
      </c>
      <c r="N246">
        <v>4801.87</v>
      </c>
      <c r="O246" t="s">
        <v>15</v>
      </c>
      <c r="P246">
        <v>0</v>
      </c>
    </row>
    <row r="247" spans="1:16" x14ac:dyDescent="0.25">
      <c r="A247">
        <v>5</v>
      </c>
      <c r="B247" s="1">
        <v>41145</v>
      </c>
      <c r="C247">
        <v>320831.35999999999</v>
      </c>
      <c r="D247">
        <v>79.45</v>
      </c>
      <c r="E247">
        <v>3.62</v>
      </c>
      <c r="F247">
        <v>1985.37</v>
      </c>
      <c r="G247">
        <v>68</v>
      </c>
      <c r="H247">
        <v>4.54</v>
      </c>
      <c r="I247">
        <v>627.6</v>
      </c>
      <c r="J247">
        <v>1355.17</v>
      </c>
      <c r="K247">
        <v>222.76174370000001</v>
      </c>
      <c r="L247">
        <v>5.6029999999999998</v>
      </c>
      <c r="M247" t="b">
        <v>0</v>
      </c>
      <c r="N247">
        <v>4040.68</v>
      </c>
      <c r="O247" t="s">
        <v>15</v>
      </c>
      <c r="P247">
        <v>0</v>
      </c>
    </row>
    <row r="248" spans="1:16" x14ac:dyDescent="0.25">
      <c r="A248">
        <v>5</v>
      </c>
      <c r="B248" s="1">
        <v>41152</v>
      </c>
      <c r="C248">
        <v>344642.01</v>
      </c>
      <c r="D248">
        <v>84.25</v>
      </c>
      <c r="E248">
        <v>3.6379999999999999</v>
      </c>
      <c r="F248">
        <v>5211.6899999999996</v>
      </c>
      <c r="G248">
        <v>49</v>
      </c>
      <c r="H248">
        <v>13</v>
      </c>
      <c r="I248">
        <v>2799.14</v>
      </c>
      <c r="J248">
        <v>2740.48</v>
      </c>
      <c r="K248">
        <v>222.8958121</v>
      </c>
      <c r="L248">
        <v>5.6029999999999998</v>
      </c>
      <c r="M248" t="b">
        <v>0</v>
      </c>
      <c r="N248">
        <v>10813.31</v>
      </c>
      <c r="O248" t="s">
        <v>15</v>
      </c>
      <c r="P248">
        <v>0</v>
      </c>
    </row>
    <row r="249" spans="1:16" x14ac:dyDescent="0.25">
      <c r="A249">
        <v>5</v>
      </c>
      <c r="B249" s="1">
        <v>41159</v>
      </c>
      <c r="C249">
        <v>350648.91000000003</v>
      </c>
      <c r="D249">
        <v>86.3</v>
      </c>
      <c r="E249">
        <v>3.73</v>
      </c>
      <c r="F249">
        <v>2797.26</v>
      </c>
      <c r="G249">
        <v>1.9</v>
      </c>
      <c r="H249">
        <v>9.61</v>
      </c>
      <c r="I249">
        <v>968.75</v>
      </c>
      <c r="J249">
        <v>2069.3000000000002</v>
      </c>
      <c r="K249">
        <v>223.02988049999999</v>
      </c>
      <c r="L249">
        <v>5.6029999999999998</v>
      </c>
      <c r="M249" t="b">
        <v>1</v>
      </c>
      <c r="N249">
        <v>5846.8200000000006</v>
      </c>
      <c r="O249" t="s">
        <v>15</v>
      </c>
      <c r="P249">
        <v>1</v>
      </c>
    </row>
    <row r="250" spans="1:16" x14ac:dyDescent="0.25">
      <c r="A250">
        <v>5</v>
      </c>
      <c r="B250" s="1">
        <v>41166</v>
      </c>
      <c r="C250">
        <v>299800.6700000001</v>
      </c>
      <c r="D250">
        <v>76.650000000000006</v>
      </c>
      <c r="E250">
        <v>3.7170000000000001</v>
      </c>
      <c r="F250">
        <v>2027.18</v>
      </c>
      <c r="G250">
        <v>4</v>
      </c>
      <c r="H250">
        <v>4.55</v>
      </c>
      <c r="I250">
        <v>1354.97</v>
      </c>
      <c r="J250">
        <v>3535.01</v>
      </c>
      <c r="K250">
        <v>223.17341669999999</v>
      </c>
      <c r="L250">
        <v>5.6029999999999998</v>
      </c>
      <c r="M250" t="b">
        <v>0</v>
      </c>
      <c r="N250">
        <v>6925.71</v>
      </c>
      <c r="O250" t="s">
        <v>15</v>
      </c>
      <c r="P250">
        <v>0</v>
      </c>
    </row>
    <row r="251" spans="1:16" x14ac:dyDescent="0.25">
      <c r="A251">
        <v>5</v>
      </c>
      <c r="B251" s="1">
        <v>41173</v>
      </c>
      <c r="C251">
        <v>307306.76000000013</v>
      </c>
      <c r="D251">
        <v>71.09</v>
      </c>
      <c r="E251">
        <v>3.7210000000000001</v>
      </c>
      <c r="F251">
        <v>3033.26</v>
      </c>
      <c r="G251">
        <v>5.73</v>
      </c>
      <c r="H251">
        <v>1.1000000000000001</v>
      </c>
      <c r="I251">
        <v>83.82</v>
      </c>
      <c r="J251">
        <v>4579.05</v>
      </c>
      <c r="K251">
        <v>223.37375929999999</v>
      </c>
      <c r="L251">
        <v>5.6029999999999998</v>
      </c>
      <c r="M251" t="b">
        <v>0</v>
      </c>
      <c r="N251">
        <v>7702.9600000000009</v>
      </c>
      <c r="O251" t="s">
        <v>15</v>
      </c>
      <c r="P251">
        <v>0</v>
      </c>
    </row>
    <row r="252" spans="1:16" x14ac:dyDescent="0.25">
      <c r="A252">
        <v>5</v>
      </c>
      <c r="B252" s="1">
        <v>41180</v>
      </c>
      <c r="C252">
        <v>310141.68000000005</v>
      </c>
      <c r="D252">
        <v>78.33</v>
      </c>
      <c r="E252">
        <v>3.6659999999999999</v>
      </c>
      <c r="F252">
        <v>1279.3900000000001</v>
      </c>
      <c r="G252">
        <v>0</v>
      </c>
      <c r="H252">
        <v>0.55000000000000004</v>
      </c>
      <c r="I252">
        <v>425.98</v>
      </c>
      <c r="J252">
        <v>1492.6</v>
      </c>
      <c r="K252">
        <v>223.57410189999999</v>
      </c>
      <c r="L252">
        <v>5.6029999999999998</v>
      </c>
      <c r="M252" t="b">
        <v>0</v>
      </c>
      <c r="N252">
        <v>3198.52</v>
      </c>
      <c r="O252" t="s">
        <v>15</v>
      </c>
      <c r="P252">
        <v>0</v>
      </c>
    </row>
    <row r="253" spans="1:16" x14ac:dyDescent="0.25">
      <c r="A253">
        <v>5</v>
      </c>
      <c r="B253" s="1">
        <v>41187</v>
      </c>
      <c r="C253">
        <v>343048.29</v>
      </c>
      <c r="D253">
        <v>71.17</v>
      </c>
      <c r="E253">
        <v>3.617</v>
      </c>
      <c r="F253">
        <v>2048.94</v>
      </c>
      <c r="G253">
        <v>0</v>
      </c>
      <c r="H253">
        <v>6.02</v>
      </c>
      <c r="I253">
        <v>1121.58</v>
      </c>
      <c r="J253">
        <v>2070.87</v>
      </c>
      <c r="K253">
        <v>223.77444439999999</v>
      </c>
      <c r="L253">
        <v>5.4219999999999997</v>
      </c>
      <c r="M253" t="b">
        <v>0</v>
      </c>
      <c r="N253">
        <v>5247.41</v>
      </c>
      <c r="O253" t="s">
        <v>15</v>
      </c>
      <c r="P253">
        <v>0</v>
      </c>
    </row>
    <row r="254" spans="1:16" x14ac:dyDescent="0.25">
      <c r="A254">
        <v>5</v>
      </c>
      <c r="B254" s="1">
        <v>41194</v>
      </c>
      <c r="C254">
        <v>325345.41000000003</v>
      </c>
      <c r="D254">
        <v>66.239999999999995</v>
      </c>
      <c r="E254">
        <v>3.601</v>
      </c>
      <c r="F254">
        <v>1355.87</v>
      </c>
      <c r="G254">
        <v>0</v>
      </c>
      <c r="H254">
        <v>4</v>
      </c>
      <c r="I254">
        <v>453.98</v>
      </c>
      <c r="J254">
        <v>3562.36</v>
      </c>
      <c r="K254">
        <v>223.97478699999999</v>
      </c>
      <c r="L254">
        <v>5.4219999999999997</v>
      </c>
      <c r="M254" t="b">
        <v>0</v>
      </c>
      <c r="N254">
        <v>5376.21</v>
      </c>
      <c r="O254" t="s">
        <v>15</v>
      </c>
      <c r="P254">
        <v>0</v>
      </c>
    </row>
    <row r="255" spans="1:16" x14ac:dyDescent="0.25">
      <c r="A255">
        <v>5</v>
      </c>
      <c r="B255" s="1">
        <v>41201</v>
      </c>
      <c r="C255">
        <v>313358.15000000008</v>
      </c>
      <c r="D255">
        <v>69.17</v>
      </c>
      <c r="E255">
        <v>3.5939999999999999</v>
      </c>
      <c r="F255">
        <v>908.91</v>
      </c>
      <c r="G255">
        <v>0</v>
      </c>
      <c r="H255">
        <v>0</v>
      </c>
      <c r="I255">
        <v>0</v>
      </c>
      <c r="J255">
        <v>709.95</v>
      </c>
      <c r="K255">
        <v>224.0192873</v>
      </c>
      <c r="L255">
        <v>5.4219999999999997</v>
      </c>
      <c r="M255" t="b">
        <v>0</v>
      </c>
      <c r="N255">
        <v>1618.8600000000001</v>
      </c>
      <c r="O255" t="s">
        <v>15</v>
      </c>
      <c r="P255">
        <v>0</v>
      </c>
    </row>
    <row r="256" spans="1:16" x14ac:dyDescent="0.25">
      <c r="A256">
        <v>5</v>
      </c>
      <c r="B256" s="1">
        <v>41208</v>
      </c>
      <c r="C256">
        <v>319550.77</v>
      </c>
      <c r="D256">
        <v>71.7</v>
      </c>
      <c r="E256">
        <v>3.5059999999999998</v>
      </c>
      <c r="F256">
        <v>1547.61</v>
      </c>
      <c r="G256">
        <v>1.74</v>
      </c>
      <c r="H256">
        <v>0</v>
      </c>
      <c r="I256">
        <v>133.31</v>
      </c>
      <c r="J256">
        <v>598.74</v>
      </c>
      <c r="K256">
        <v>224.0378139</v>
      </c>
      <c r="L256">
        <v>5.4219999999999997</v>
      </c>
      <c r="M256" t="b">
        <v>0</v>
      </c>
      <c r="N256">
        <v>2281.3999999999996</v>
      </c>
      <c r="O256" t="s">
        <v>15</v>
      </c>
      <c r="P256">
        <v>0</v>
      </c>
    </row>
    <row r="257" spans="1:16" x14ac:dyDescent="0.25">
      <c r="A257">
        <v>6</v>
      </c>
      <c r="B257" s="1">
        <v>40858</v>
      </c>
      <c r="C257">
        <v>1536176.5400000003</v>
      </c>
      <c r="D257">
        <v>61.33</v>
      </c>
      <c r="E257">
        <v>3.2970000000000002</v>
      </c>
      <c r="F257">
        <v>12590.41</v>
      </c>
      <c r="G257">
        <v>2173.66</v>
      </c>
      <c r="H257">
        <v>123.2</v>
      </c>
      <c r="I257">
        <v>3108.55</v>
      </c>
      <c r="J257">
        <v>5416.96</v>
      </c>
      <c r="K257">
        <v>219.56311349999999</v>
      </c>
      <c r="L257">
        <v>6.5510000000000002</v>
      </c>
      <c r="M257" t="b">
        <v>0</v>
      </c>
      <c r="N257">
        <v>23412.78</v>
      </c>
      <c r="O257" t="s">
        <v>14</v>
      </c>
      <c r="P257">
        <v>0</v>
      </c>
    </row>
    <row r="258" spans="1:16" x14ac:dyDescent="0.25">
      <c r="A258">
        <v>6</v>
      </c>
      <c r="B258" s="1">
        <v>40865</v>
      </c>
      <c r="C258">
        <v>1524390.07</v>
      </c>
      <c r="D258">
        <v>63.89</v>
      </c>
      <c r="E258">
        <v>3.3079999999999998</v>
      </c>
      <c r="F258">
        <v>4649.8</v>
      </c>
      <c r="G258">
        <v>304.36</v>
      </c>
      <c r="H258">
        <v>205.38</v>
      </c>
      <c r="I258">
        <v>687.88</v>
      </c>
      <c r="J258">
        <v>7949.26</v>
      </c>
      <c r="K258">
        <v>219.78971369999999</v>
      </c>
      <c r="L258">
        <v>6.5510000000000002</v>
      </c>
      <c r="M258" t="b">
        <v>0</v>
      </c>
      <c r="N258">
        <v>13796.68</v>
      </c>
      <c r="O258" t="s">
        <v>14</v>
      </c>
      <c r="P258">
        <v>0</v>
      </c>
    </row>
    <row r="259" spans="1:16" x14ac:dyDescent="0.25">
      <c r="A259">
        <v>6</v>
      </c>
      <c r="B259" s="1">
        <v>40872</v>
      </c>
      <c r="C259">
        <v>2249811.5499999998</v>
      </c>
      <c r="D259">
        <v>62.78</v>
      </c>
      <c r="E259">
        <v>3.2360000000000002</v>
      </c>
      <c r="F259">
        <v>429.03</v>
      </c>
      <c r="G259">
        <v>171.88</v>
      </c>
      <c r="H259">
        <v>83192.81</v>
      </c>
      <c r="I259">
        <v>15</v>
      </c>
      <c r="J259">
        <v>986.23</v>
      </c>
      <c r="K259">
        <v>220.04174119999999</v>
      </c>
      <c r="L259">
        <v>6.5510000000000002</v>
      </c>
      <c r="M259" t="b">
        <v>1</v>
      </c>
      <c r="N259">
        <v>84794.95</v>
      </c>
      <c r="O259" t="s">
        <v>14</v>
      </c>
      <c r="P259">
        <v>1</v>
      </c>
    </row>
    <row r="260" spans="1:16" x14ac:dyDescent="0.25">
      <c r="A260">
        <v>6</v>
      </c>
      <c r="B260" s="1">
        <v>40879</v>
      </c>
      <c r="C260">
        <v>1688531.3399999999</v>
      </c>
      <c r="D260">
        <v>51.18</v>
      </c>
      <c r="E260">
        <v>3.1720000000000002</v>
      </c>
      <c r="F260">
        <v>6264.18</v>
      </c>
      <c r="G260">
        <v>74.94</v>
      </c>
      <c r="H260">
        <v>2885.14</v>
      </c>
      <c r="I260">
        <v>3904.82</v>
      </c>
      <c r="J260">
        <v>27272.53</v>
      </c>
      <c r="K260">
        <v>220.29376859999999</v>
      </c>
      <c r="L260">
        <v>6.5510000000000002</v>
      </c>
      <c r="M260" t="b">
        <v>0</v>
      </c>
      <c r="N260">
        <v>40401.61</v>
      </c>
      <c r="O260" t="s">
        <v>14</v>
      </c>
      <c r="P260">
        <v>0</v>
      </c>
    </row>
    <row r="261" spans="1:16" x14ac:dyDescent="0.25">
      <c r="A261">
        <v>6</v>
      </c>
      <c r="B261" s="1">
        <v>40886</v>
      </c>
      <c r="C261">
        <v>1903385.1399999997</v>
      </c>
      <c r="D261">
        <v>43.64</v>
      </c>
      <c r="E261">
        <v>3.1579999999999999</v>
      </c>
      <c r="F261">
        <v>5473.33</v>
      </c>
      <c r="G261">
        <v>42</v>
      </c>
      <c r="H261">
        <v>282.45</v>
      </c>
      <c r="I261">
        <v>4436.51</v>
      </c>
      <c r="J261">
        <v>11311.24</v>
      </c>
      <c r="K261">
        <v>220.54579609999999</v>
      </c>
      <c r="L261">
        <v>6.5510000000000002</v>
      </c>
      <c r="M261" t="b">
        <v>0</v>
      </c>
      <c r="N261">
        <v>21545.53</v>
      </c>
      <c r="O261" t="s">
        <v>14</v>
      </c>
      <c r="P261">
        <v>0</v>
      </c>
    </row>
    <row r="262" spans="1:16" x14ac:dyDescent="0.25">
      <c r="A262">
        <v>6</v>
      </c>
      <c r="B262" s="1">
        <v>40893</v>
      </c>
      <c r="C262">
        <v>2034695.5600000005</v>
      </c>
      <c r="D262">
        <v>53.27</v>
      </c>
      <c r="E262">
        <v>3.1589999999999998</v>
      </c>
      <c r="F262">
        <v>7070.01</v>
      </c>
      <c r="G262">
        <v>27</v>
      </c>
      <c r="H262">
        <v>603.98</v>
      </c>
      <c r="I262">
        <v>508.56</v>
      </c>
      <c r="J262">
        <v>4788.8500000000004</v>
      </c>
      <c r="K262">
        <v>220.7671856</v>
      </c>
      <c r="L262">
        <v>6.5510000000000002</v>
      </c>
      <c r="M262" t="b">
        <v>0</v>
      </c>
      <c r="N262">
        <v>12998.4</v>
      </c>
      <c r="O262" t="s">
        <v>14</v>
      </c>
      <c r="P262">
        <v>0</v>
      </c>
    </row>
    <row r="263" spans="1:16" x14ac:dyDescent="0.25">
      <c r="A263">
        <v>6</v>
      </c>
      <c r="B263" s="1">
        <v>40900</v>
      </c>
      <c r="C263">
        <v>2644633.0199999996</v>
      </c>
      <c r="D263">
        <v>49.45</v>
      </c>
      <c r="E263">
        <v>3.1120000000000001</v>
      </c>
      <c r="F263">
        <v>2143.54</v>
      </c>
      <c r="G263">
        <v>55.54</v>
      </c>
      <c r="H263">
        <v>1417.2</v>
      </c>
      <c r="I263">
        <v>23.41</v>
      </c>
      <c r="J263">
        <v>5336.5</v>
      </c>
      <c r="K263">
        <v>220.94772449999999</v>
      </c>
      <c r="L263">
        <v>6.5510000000000002</v>
      </c>
      <c r="M263" t="b">
        <v>0</v>
      </c>
      <c r="N263">
        <v>8976.1899999999987</v>
      </c>
      <c r="O263" t="s">
        <v>14</v>
      </c>
      <c r="P263">
        <v>0</v>
      </c>
    </row>
    <row r="264" spans="1:16" x14ac:dyDescent="0.25">
      <c r="A264">
        <v>6</v>
      </c>
      <c r="B264" s="1">
        <v>40907</v>
      </c>
      <c r="C264">
        <v>1598080.5200000005</v>
      </c>
      <c r="D264">
        <v>46.8</v>
      </c>
      <c r="E264">
        <v>3.129</v>
      </c>
      <c r="F264">
        <v>6098.54</v>
      </c>
      <c r="G264">
        <v>82881.16</v>
      </c>
      <c r="H264">
        <v>326.68</v>
      </c>
      <c r="I264">
        <v>814.58</v>
      </c>
      <c r="J264">
        <v>2728.99</v>
      </c>
      <c r="K264">
        <v>221.12826340000001</v>
      </c>
      <c r="L264">
        <v>6.5510000000000002</v>
      </c>
      <c r="M264" t="b">
        <v>1</v>
      </c>
      <c r="N264">
        <v>92849.95</v>
      </c>
      <c r="O264" t="s">
        <v>14</v>
      </c>
      <c r="P264">
        <v>1</v>
      </c>
    </row>
    <row r="265" spans="1:16" x14ac:dyDescent="0.25">
      <c r="A265">
        <v>6</v>
      </c>
      <c r="B265" s="1">
        <v>40914</v>
      </c>
      <c r="C265">
        <v>1395339.7100000002</v>
      </c>
      <c r="D265">
        <v>50.82</v>
      </c>
      <c r="E265">
        <v>3.157</v>
      </c>
      <c r="F265">
        <v>3220.17</v>
      </c>
      <c r="G265">
        <v>32056.43</v>
      </c>
      <c r="H265">
        <v>108.24</v>
      </c>
      <c r="I265">
        <v>985.76</v>
      </c>
      <c r="J265">
        <v>6650.63</v>
      </c>
      <c r="K265">
        <v>221.3088023</v>
      </c>
      <c r="L265">
        <v>6.1319999999999997</v>
      </c>
      <c r="M265" t="b">
        <v>0</v>
      </c>
      <c r="N265">
        <v>43021.229999999996</v>
      </c>
      <c r="O265" t="s">
        <v>14</v>
      </c>
      <c r="P265">
        <v>0</v>
      </c>
    </row>
    <row r="266" spans="1:16" x14ac:dyDescent="0.25">
      <c r="A266">
        <v>6</v>
      </c>
      <c r="B266" s="1">
        <v>40921</v>
      </c>
      <c r="C266">
        <v>1344243.1700000002</v>
      </c>
      <c r="D266">
        <v>48.33</v>
      </c>
      <c r="E266">
        <v>3.2610000000000001</v>
      </c>
      <c r="F266">
        <v>4779.4799999999996</v>
      </c>
      <c r="G266">
        <v>11967.81</v>
      </c>
      <c r="H266">
        <v>65.72</v>
      </c>
      <c r="I266">
        <v>575.13</v>
      </c>
      <c r="J266">
        <v>4512.18</v>
      </c>
      <c r="K266">
        <v>221.48934120000001</v>
      </c>
      <c r="L266">
        <v>6.1319999999999997</v>
      </c>
      <c r="M266" t="b">
        <v>0</v>
      </c>
      <c r="N266">
        <v>21900.320000000003</v>
      </c>
      <c r="O266" t="s">
        <v>14</v>
      </c>
      <c r="P266">
        <v>0</v>
      </c>
    </row>
    <row r="267" spans="1:16" x14ac:dyDescent="0.25">
      <c r="A267">
        <v>6</v>
      </c>
      <c r="B267" s="1">
        <v>40928</v>
      </c>
      <c r="C267">
        <v>1326255.6999999997</v>
      </c>
      <c r="D267">
        <v>55.37</v>
      </c>
      <c r="E267">
        <v>3.2679999999999998</v>
      </c>
      <c r="F267">
        <v>3413.91</v>
      </c>
      <c r="G267">
        <v>1540.99</v>
      </c>
      <c r="H267">
        <v>33.020000000000003</v>
      </c>
      <c r="I267">
        <v>449.06</v>
      </c>
      <c r="J267">
        <v>6587.63</v>
      </c>
      <c r="K267">
        <v>221.5831306</v>
      </c>
      <c r="L267">
        <v>6.1319999999999997</v>
      </c>
      <c r="M267" t="b">
        <v>0</v>
      </c>
      <c r="N267">
        <v>12024.61</v>
      </c>
      <c r="O267" t="s">
        <v>14</v>
      </c>
      <c r="P267">
        <v>0</v>
      </c>
    </row>
    <row r="268" spans="1:16" x14ac:dyDescent="0.25">
      <c r="A268">
        <v>6</v>
      </c>
      <c r="B268" s="1">
        <v>40935</v>
      </c>
      <c r="C268">
        <v>1315610.6600000001</v>
      </c>
      <c r="D268">
        <v>53.95</v>
      </c>
      <c r="E268">
        <v>3.29</v>
      </c>
      <c r="F268">
        <v>1510.59</v>
      </c>
      <c r="G268">
        <v>630.91999999999996</v>
      </c>
      <c r="H268">
        <v>37.1</v>
      </c>
      <c r="I268">
        <v>17</v>
      </c>
      <c r="J268">
        <v>2641.9</v>
      </c>
      <c r="K268">
        <v>221.6769199</v>
      </c>
      <c r="L268">
        <v>6.1319999999999997</v>
      </c>
      <c r="M268" t="b">
        <v>0</v>
      </c>
      <c r="N268">
        <v>4837.51</v>
      </c>
      <c r="O268" t="s">
        <v>14</v>
      </c>
      <c r="P268">
        <v>0</v>
      </c>
    </row>
    <row r="269" spans="1:16" x14ac:dyDescent="0.25">
      <c r="A269">
        <v>6</v>
      </c>
      <c r="B269" s="1">
        <v>40942</v>
      </c>
      <c r="C269">
        <v>1496305.78</v>
      </c>
      <c r="D269">
        <v>57.45</v>
      </c>
      <c r="E269">
        <v>3.36</v>
      </c>
      <c r="F269">
        <v>36848.379999999997</v>
      </c>
      <c r="G269">
        <v>1772.68</v>
      </c>
      <c r="H269">
        <v>161.55000000000001</v>
      </c>
      <c r="I269">
        <v>28199.34</v>
      </c>
      <c r="J269">
        <v>7151.33</v>
      </c>
      <c r="K269">
        <v>221.77070929999999</v>
      </c>
      <c r="L269">
        <v>6.1319999999999997</v>
      </c>
      <c r="M269" t="b">
        <v>0</v>
      </c>
      <c r="N269">
        <v>74133.279999999999</v>
      </c>
      <c r="O269" t="s">
        <v>14</v>
      </c>
      <c r="P269">
        <v>0</v>
      </c>
    </row>
    <row r="270" spans="1:16" x14ac:dyDescent="0.25">
      <c r="A270">
        <v>6</v>
      </c>
      <c r="B270" s="1">
        <v>40949</v>
      </c>
      <c r="C270">
        <v>1620603.92</v>
      </c>
      <c r="D270">
        <v>48.58</v>
      </c>
      <c r="E270">
        <v>3.4089999999999998</v>
      </c>
      <c r="F270">
        <v>12635.19</v>
      </c>
      <c r="G270">
        <v>5694.76</v>
      </c>
      <c r="H270">
        <v>68.45</v>
      </c>
      <c r="I270">
        <v>8976.17</v>
      </c>
      <c r="J270">
        <v>6779.43</v>
      </c>
      <c r="K270">
        <v>221.86449870000001</v>
      </c>
      <c r="L270">
        <v>6.1319999999999997</v>
      </c>
      <c r="M270" t="b">
        <v>1</v>
      </c>
      <c r="N270">
        <v>34154</v>
      </c>
      <c r="O270" t="s">
        <v>14</v>
      </c>
      <c r="P270">
        <v>1</v>
      </c>
    </row>
    <row r="271" spans="1:16" x14ac:dyDescent="0.25">
      <c r="A271">
        <v>6</v>
      </c>
      <c r="B271" s="1">
        <v>40956</v>
      </c>
      <c r="C271">
        <v>1632616.0899999996</v>
      </c>
      <c r="D271">
        <v>49.03</v>
      </c>
      <c r="E271">
        <v>3.51</v>
      </c>
      <c r="F271">
        <v>13182.32</v>
      </c>
      <c r="G271">
        <v>15299.89</v>
      </c>
      <c r="H271">
        <v>12.82</v>
      </c>
      <c r="I271">
        <v>6129.29</v>
      </c>
      <c r="J271">
        <v>7603.05</v>
      </c>
      <c r="K271">
        <v>222.02635900000001</v>
      </c>
      <c r="L271">
        <v>6.1319999999999997</v>
      </c>
      <c r="M271" t="b">
        <v>0</v>
      </c>
      <c r="N271">
        <v>42227.37</v>
      </c>
      <c r="O271" t="s">
        <v>14</v>
      </c>
      <c r="P271">
        <v>0</v>
      </c>
    </row>
    <row r="272" spans="1:16" x14ac:dyDescent="0.25">
      <c r="A272">
        <v>6</v>
      </c>
      <c r="B272" s="1">
        <v>40963</v>
      </c>
      <c r="C272">
        <v>1465187.7100000002</v>
      </c>
      <c r="D272">
        <v>59.17</v>
      </c>
      <c r="E272">
        <v>3.5550000000000002</v>
      </c>
      <c r="F272">
        <v>9198.08</v>
      </c>
      <c r="G272">
        <v>8878.31</v>
      </c>
      <c r="H272">
        <v>10.6</v>
      </c>
      <c r="I272">
        <v>642.13</v>
      </c>
      <c r="J272">
        <v>5539.68</v>
      </c>
      <c r="K272">
        <v>222.23927259999999</v>
      </c>
      <c r="L272">
        <v>6.1319999999999997</v>
      </c>
      <c r="M272" t="b">
        <v>0</v>
      </c>
      <c r="N272">
        <v>24268.799999999999</v>
      </c>
      <c r="O272" t="s">
        <v>14</v>
      </c>
      <c r="P272">
        <v>0</v>
      </c>
    </row>
    <row r="273" spans="1:16" x14ac:dyDescent="0.25">
      <c r="A273">
        <v>6</v>
      </c>
      <c r="B273" s="1">
        <v>40970</v>
      </c>
      <c r="C273">
        <v>1550385.6500000001</v>
      </c>
      <c r="D273">
        <v>60.32</v>
      </c>
      <c r="E273">
        <v>3.63</v>
      </c>
      <c r="F273">
        <v>20243.990000000002</v>
      </c>
      <c r="G273">
        <v>618.72</v>
      </c>
      <c r="H273">
        <v>14.35</v>
      </c>
      <c r="I273">
        <v>9687.4</v>
      </c>
      <c r="J273">
        <v>4968.92</v>
      </c>
      <c r="K273">
        <v>222.4521862</v>
      </c>
      <c r="L273">
        <v>6.1319999999999997</v>
      </c>
      <c r="M273" t="b">
        <v>0</v>
      </c>
      <c r="N273">
        <v>35533.379999999997</v>
      </c>
      <c r="O273" t="s">
        <v>14</v>
      </c>
      <c r="P273">
        <v>0</v>
      </c>
    </row>
    <row r="274" spans="1:16" x14ac:dyDescent="0.25">
      <c r="A274">
        <v>6</v>
      </c>
      <c r="B274" s="1">
        <v>40977</v>
      </c>
      <c r="C274">
        <v>1569304.4000000001</v>
      </c>
      <c r="D274">
        <v>57.89</v>
      </c>
      <c r="E274">
        <v>3.669</v>
      </c>
      <c r="F274">
        <v>7731.19</v>
      </c>
      <c r="G274">
        <v>445.6</v>
      </c>
      <c r="H274">
        <v>4.1900000000000004</v>
      </c>
      <c r="I274">
        <v>446.42</v>
      </c>
      <c r="J274">
        <v>5729.67</v>
      </c>
      <c r="K274">
        <v>222.66509980000001</v>
      </c>
      <c r="L274">
        <v>6.1319999999999997</v>
      </c>
      <c r="M274" t="b">
        <v>0</v>
      </c>
      <c r="N274">
        <v>14357.07</v>
      </c>
      <c r="O274" t="s">
        <v>14</v>
      </c>
      <c r="P274">
        <v>0</v>
      </c>
    </row>
    <row r="275" spans="1:16" x14ac:dyDescent="0.25">
      <c r="A275">
        <v>6</v>
      </c>
      <c r="B275" s="1">
        <v>40984</v>
      </c>
      <c r="C275">
        <v>1748010.2900000003</v>
      </c>
      <c r="D275">
        <v>62.8</v>
      </c>
      <c r="E275">
        <v>3.734</v>
      </c>
      <c r="F275">
        <v>7034.05</v>
      </c>
      <c r="G275">
        <v>103.68</v>
      </c>
      <c r="H275">
        <v>4.59</v>
      </c>
      <c r="I275">
        <v>2231.64</v>
      </c>
      <c r="J275">
        <v>2062.04</v>
      </c>
      <c r="K275">
        <v>222.8186603</v>
      </c>
      <c r="L275">
        <v>6.1319999999999997</v>
      </c>
      <c r="M275" t="b">
        <v>0</v>
      </c>
      <c r="N275">
        <v>11436</v>
      </c>
      <c r="O275" t="s">
        <v>14</v>
      </c>
      <c r="P275">
        <v>0</v>
      </c>
    </row>
    <row r="276" spans="1:16" x14ac:dyDescent="0.25">
      <c r="A276">
        <v>6</v>
      </c>
      <c r="B276" s="1">
        <v>40991</v>
      </c>
      <c r="C276">
        <v>1495143.6199999999</v>
      </c>
      <c r="D276">
        <v>63.71</v>
      </c>
      <c r="E276">
        <v>3.7869999999999999</v>
      </c>
      <c r="F276">
        <v>4928.84</v>
      </c>
      <c r="G276">
        <v>57.72</v>
      </c>
      <c r="H276">
        <v>10.95</v>
      </c>
      <c r="I276">
        <v>664.8</v>
      </c>
      <c r="J276">
        <v>3968.26</v>
      </c>
      <c r="K276">
        <v>222.89308349999999</v>
      </c>
      <c r="L276">
        <v>6.1319999999999997</v>
      </c>
      <c r="M276" t="b">
        <v>0</v>
      </c>
      <c r="N276">
        <v>9630.57</v>
      </c>
      <c r="O276" t="s">
        <v>14</v>
      </c>
      <c r="P276">
        <v>0</v>
      </c>
    </row>
    <row r="277" spans="1:16" x14ac:dyDescent="0.25">
      <c r="A277">
        <v>6</v>
      </c>
      <c r="B277" s="1">
        <v>40998</v>
      </c>
      <c r="C277">
        <v>1508933.2599999993</v>
      </c>
      <c r="D277">
        <v>67.91</v>
      </c>
      <c r="E277">
        <v>3.8450000000000002</v>
      </c>
      <c r="F277">
        <v>12063.62</v>
      </c>
      <c r="G277">
        <v>6.78</v>
      </c>
      <c r="H277">
        <v>16.5</v>
      </c>
      <c r="I277">
        <v>1859.67</v>
      </c>
      <c r="J277">
        <v>3535.25</v>
      </c>
      <c r="K277">
        <v>222.96750660000001</v>
      </c>
      <c r="L277">
        <v>6.1319999999999997</v>
      </c>
      <c r="M277" t="b">
        <v>0</v>
      </c>
      <c r="N277">
        <v>17481.82</v>
      </c>
      <c r="O277" t="s">
        <v>14</v>
      </c>
      <c r="P277">
        <v>0</v>
      </c>
    </row>
    <row r="278" spans="1:16" x14ac:dyDescent="0.25">
      <c r="A278">
        <v>6</v>
      </c>
      <c r="B278" s="1">
        <v>41005</v>
      </c>
      <c r="C278">
        <v>1840131.19</v>
      </c>
      <c r="D278">
        <v>71.599999999999994</v>
      </c>
      <c r="E278">
        <v>3.891</v>
      </c>
      <c r="F278">
        <v>9199.6299999999992</v>
      </c>
      <c r="G278">
        <v>0</v>
      </c>
      <c r="H278">
        <v>24.6</v>
      </c>
      <c r="I278">
        <v>4044.88</v>
      </c>
      <c r="J278">
        <v>4314.2700000000004</v>
      </c>
      <c r="K278">
        <v>223.04192979999999</v>
      </c>
      <c r="L278">
        <v>5.9640000000000004</v>
      </c>
      <c r="M278" t="b">
        <v>0</v>
      </c>
      <c r="N278">
        <v>17583.38</v>
      </c>
      <c r="O278" t="s">
        <v>14</v>
      </c>
      <c r="P278">
        <v>0</v>
      </c>
    </row>
    <row r="279" spans="1:16" x14ac:dyDescent="0.25">
      <c r="A279">
        <v>6</v>
      </c>
      <c r="B279" s="1">
        <v>41012</v>
      </c>
      <c r="C279">
        <v>1616394.4500000002</v>
      </c>
      <c r="D279">
        <v>71.290000000000006</v>
      </c>
      <c r="E279">
        <v>3.891</v>
      </c>
      <c r="F279">
        <v>4634.18</v>
      </c>
      <c r="G279">
        <v>6968.14</v>
      </c>
      <c r="H279">
        <v>18.04</v>
      </c>
      <c r="I279">
        <v>1544.21</v>
      </c>
      <c r="J279">
        <v>2875.46</v>
      </c>
      <c r="K279">
        <v>223.11635290000001</v>
      </c>
      <c r="L279">
        <v>5.9640000000000004</v>
      </c>
      <c r="M279" t="b">
        <v>0</v>
      </c>
      <c r="N279">
        <v>16040.029999999999</v>
      </c>
      <c r="O279" t="s">
        <v>14</v>
      </c>
      <c r="P279">
        <v>0</v>
      </c>
    </row>
    <row r="280" spans="1:16" x14ac:dyDescent="0.25">
      <c r="A280">
        <v>6</v>
      </c>
      <c r="B280" s="1">
        <v>41019</v>
      </c>
      <c r="C280">
        <v>1456073.2399999995</v>
      </c>
      <c r="D280">
        <v>68.64</v>
      </c>
      <c r="E280">
        <v>3.8769999999999998</v>
      </c>
      <c r="F280">
        <v>2326.27</v>
      </c>
      <c r="G280">
        <v>2591.86</v>
      </c>
      <c r="H280">
        <v>14.79</v>
      </c>
      <c r="I280">
        <v>81.42</v>
      </c>
      <c r="J280">
        <v>3663.48</v>
      </c>
      <c r="K280">
        <v>223.17092</v>
      </c>
      <c r="L280">
        <v>5.9640000000000004</v>
      </c>
      <c r="M280" t="b">
        <v>0</v>
      </c>
      <c r="N280">
        <v>8677.82</v>
      </c>
      <c r="O280" t="s">
        <v>14</v>
      </c>
      <c r="P280">
        <v>0</v>
      </c>
    </row>
    <row r="281" spans="1:16" x14ac:dyDescent="0.25">
      <c r="A281">
        <v>6</v>
      </c>
      <c r="B281" s="1">
        <v>41026</v>
      </c>
      <c r="C281">
        <v>1456221.0999999992</v>
      </c>
      <c r="D281">
        <v>71.5</v>
      </c>
      <c r="E281">
        <v>3.8140000000000001</v>
      </c>
      <c r="F281">
        <v>2564.41</v>
      </c>
      <c r="G281">
        <v>1.49</v>
      </c>
      <c r="H281">
        <v>15.54</v>
      </c>
      <c r="I281">
        <v>9.94</v>
      </c>
      <c r="J281">
        <v>2556.36</v>
      </c>
      <c r="K281">
        <v>223.22548710000001</v>
      </c>
      <c r="L281">
        <v>5.9640000000000004</v>
      </c>
      <c r="M281" t="b">
        <v>0</v>
      </c>
      <c r="N281">
        <v>5147.74</v>
      </c>
      <c r="O281" t="s">
        <v>14</v>
      </c>
      <c r="P281">
        <v>0</v>
      </c>
    </row>
    <row r="282" spans="1:16" x14ac:dyDescent="0.25">
      <c r="A282">
        <v>6</v>
      </c>
      <c r="B282" s="1">
        <v>41033</v>
      </c>
      <c r="C282">
        <v>1543461.12</v>
      </c>
      <c r="D282">
        <v>77.66</v>
      </c>
      <c r="E282">
        <v>3.7490000000000001</v>
      </c>
      <c r="F282">
        <v>13643.53</v>
      </c>
      <c r="G282">
        <v>266</v>
      </c>
      <c r="H282">
        <v>117.27</v>
      </c>
      <c r="I282">
        <v>5455.98</v>
      </c>
      <c r="J282">
        <v>2773.56</v>
      </c>
      <c r="K282">
        <v>223.2800541</v>
      </c>
      <c r="L282">
        <v>5.9640000000000004</v>
      </c>
      <c r="M282" t="b">
        <v>0</v>
      </c>
      <c r="N282">
        <v>22256.34</v>
      </c>
      <c r="O282" t="s">
        <v>14</v>
      </c>
      <c r="P282">
        <v>0</v>
      </c>
    </row>
    <row r="283" spans="1:16" x14ac:dyDescent="0.25">
      <c r="A283">
        <v>6</v>
      </c>
      <c r="B283" s="1">
        <v>41040</v>
      </c>
      <c r="C283">
        <v>1517075.6700000002</v>
      </c>
      <c r="D283">
        <v>72.66</v>
      </c>
      <c r="E283">
        <v>3.6880000000000002</v>
      </c>
      <c r="F283">
        <v>10658.74</v>
      </c>
      <c r="G283">
        <v>0</v>
      </c>
      <c r="H283">
        <v>133.22</v>
      </c>
      <c r="I283">
        <v>3312.9</v>
      </c>
      <c r="J283">
        <v>9700.64</v>
      </c>
      <c r="K283">
        <v>223.33462119999999</v>
      </c>
      <c r="L283">
        <v>5.9640000000000004</v>
      </c>
      <c r="M283" t="b">
        <v>0</v>
      </c>
      <c r="N283">
        <v>23805.5</v>
      </c>
      <c r="O283" t="s">
        <v>14</v>
      </c>
      <c r="P283">
        <v>0</v>
      </c>
    </row>
    <row r="284" spans="1:16" x14ac:dyDescent="0.25">
      <c r="A284">
        <v>6</v>
      </c>
      <c r="B284" s="1">
        <v>41047</v>
      </c>
      <c r="C284">
        <v>1513635.6400000004</v>
      </c>
      <c r="D284">
        <v>70.5</v>
      </c>
      <c r="E284">
        <v>3.63</v>
      </c>
      <c r="F284">
        <v>6414.56</v>
      </c>
      <c r="G284">
        <v>0</v>
      </c>
      <c r="H284">
        <v>52.03</v>
      </c>
      <c r="I284">
        <v>495.43</v>
      </c>
      <c r="J284">
        <v>2991.72</v>
      </c>
      <c r="K284">
        <v>223.35119280000001</v>
      </c>
      <c r="L284">
        <v>5.9640000000000004</v>
      </c>
      <c r="M284" t="b">
        <v>0</v>
      </c>
      <c r="N284">
        <v>9953.74</v>
      </c>
      <c r="O284" t="s">
        <v>14</v>
      </c>
      <c r="P284">
        <v>0</v>
      </c>
    </row>
    <row r="285" spans="1:16" x14ac:dyDescent="0.25">
      <c r="A285">
        <v>6</v>
      </c>
      <c r="B285" s="1">
        <v>41054</v>
      </c>
      <c r="C285">
        <v>1603793.4199999997</v>
      </c>
      <c r="D285">
        <v>78.47</v>
      </c>
      <c r="E285">
        <v>3.5609999999999999</v>
      </c>
      <c r="F285">
        <v>7694.17</v>
      </c>
      <c r="G285">
        <v>0</v>
      </c>
      <c r="H285">
        <v>945.23</v>
      </c>
      <c r="I285">
        <v>1331.9</v>
      </c>
      <c r="J285">
        <v>4852.2700000000004</v>
      </c>
      <c r="K285">
        <v>223.35256620000001</v>
      </c>
      <c r="L285">
        <v>5.9640000000000004</v>
      </c>
      <c r="M285" t="b">
        <v>0</v>
      </c>
      <c r="N285">
        <v>14823.57</v>
      </c>
      <c r="O285" t="s">
        <v>14</v>
      </c>
      <c r="P285">
        <v>0</v>
      </c>
    </row>
    <row r="286" spans="1:16" x14ac:dyDescent="0.25">
      <c r="A286">
        <v>6</v>
      </c>
      <c r="B286" s="1">
        <v>41061</v>
      </c>
      <c r="C286">
        <v>1681121.3800000004</v>
      </c>
      <c r="D286">
        <v>80.39</v>
      </c>
      <c r="E286">
        <v>3.5009999999999999</v>
      </c>
      <c r="F286">
        <v>8267.68</v>
      </c>
      <c r="G286">
        <v>16</v>
      </c>
      <c r="H286">
        <v>441.83</v>
      </c>
      <c r="I286">
        <v>1904.81</v>
      </c>
      <c r="J286">
        <v>3517.55</v>
      </c>
      <c r="K286">
        <v>223.35393970000001</v>
      </c>
      <c r="L286">
        <v>5.9640000000000004</v>
      </c>
      <c r="M286" t="b">
        <v>0</v>
      </c>
      <c r="N286">
        <v>14147.869999999999</v>
      </c>
      <c r="O286" t="s">
        <v>14</v>
      </c>
      <c r="P286">
        <v>0</v>
      </c>
    </row>
    <row r="287" spans="1:16" x14ac:dyDescent="0.25">
      <c r="A287">
        <v>6</v>
      </c>
      <c r="B287" s="1">
        <v>41068</v>
      </c>
      <c r="C287">
        <v>1696619.5200000003</v>
      </c>
      <c r="D287">
        <v>80.5</v>
      </c>
      <c r="E287">
        <v>3.452</v>
      </c>
      <c r="F287">
        <v>11150.2</v>
      </c>
      <c r="G287">
        <v>188.6</v>
      </c>
      <c r="H287">
        <v>63.7</v>
      </c>
      <c r="I287">
        <v>859.54</v>
      </c>
      <c r="J287">
        <v>6294.81</v>
      </c>
      <c r="K287">
        <v>223.35531309999999</v>
      </c>
      <c r="L287">
        <v>5.9640000000000004</v>
      </c>
      <c r="M287" t="b">
        <v>0</v>
      </c>
      <c r="N287">
        <v>18556.850000000002</v>
      </c>
      <c r="O287" t="s">
        <v>14</v>
      </c>
      <c r="P287">
        <v>0</v>
      </c>
    </row>
    <row r="288" spans="1:16" x14ac:dyDescent="0.25">
      <c r="A288">
        <v>6</v>
      </c>
      <c r="B288" s="1">
        <v>41075</v>
      </c>
      <c r="C288">
        <v>1642247.48</v>
      </c>
      <c r="D288">
        <v>82.1</v>
      </c>
      <c r="E288">
        <v>3.3929999999999998</v>
      </c>
      <c r="F288">
        <v>7041.68</v>
      </c>
      <c r="G288">
        <v>276.35000000000002</v>
      </c>
      <c r="H288">
        <v>350.16</v>
      </c>
      <c r="I288">
        <v>3373.11</v>
      </c>
      <c r="J288">
        <v>5325.58</v>
      </c>
      <c r="K288">
        <v>223.3680933</v>
      </c>
      <c r="L288">
        <v>5.9640000000000004</v>
      </c>
      <c r="M288" t="b">
        <v>0</v>
      </c>
      <c r="N288">
        <v>16366.880000000001</v>
      </c>
      <c r="O288" t="s">
        <v>14</v>
      </c>
      <c r="P288">
        <v>0</v>
      </c>
    </row>
    <row r="289" spans="1:16" x14ac:dyDescent="0.25">
      <c r="A289">
        <v>6</v>
      </c>
      <c r="B289" s="1">
        <v>41082</v>
      </c>
      <c r="C289">
        <v>1618272.2499999998</v>
      </c>
      <c r="D289">
        <v>81.2</v>
      </c>
      <c r="E289">
        <v>3.3460000000000001</v>
      </c>
      <c r="F289">
        <v>7253.03</v>
      </c>
      <c r="G289">
        <v>312.35000000000002</v>
      </c>
      <c r="H289">
        <v>160.51</v>
      </c>
      <c r="I289">
        <v>3024.57</v>
      </c>
      <c r="J289">
        <v>6806.11</v>
      </c>
      <c r="K289">
        <v>223.40939059999999</v>
      </c>
      <c r="L289">
        <v>5.9640000000000004</v>
      </c>
      <c r="M289" t="b">
        <v>0</v>
      </c>
      <c r="N289">
        <v>17556.57</v>
      </c>
      <c r="O289" t="s">
        <v>14</v>
      </c>
      <c r="P289">
        <v>0</v>
      </c>
    </row>
    <row r="290" spans="1:16" x14ac:dyDescent="0.25">
      <c r="A290">
        <v>6</v>
      </c>
      <c r="B290" s="1">
        <v>41089</v>
      </c>
      <c r="C290">
        <v>1648863.46</v>
      </c>
      <c r="D290">
        <v>87.35</v>
      </c>
      <c r="E290">
        <v>3.286</v>
      </c>
      <c r="F290">
        <v>3997.4</v>
      </c>
      <c r="G290">
        <v>231.9</v>
      </c>
      <c r="H290">
        <v>0</v>
      </c>
      <c r="I290">
        <v>262.44</v>
      </c>
      <c r="J290">
        <v>4182.8999999999996</v>
      </c>
      <c r="K290">
        <v>223.4506878</v>
      </c>
      <c r="L290">
        <v>5.9640000000000004</v>
      </c>
      <c r="M290" t="b">
        <v>0</v>
      </c>
      <c r="N290">
        <v>8674.64</v>
      </c>
      <c r="O290" t="s">
        <v>14</v>
      </c>
      <c r="P290">
        <v>0</v>
      </c>
    </row>
    <row r="291" spans="1:16" x14ac:dyDescent="0.25">
      <c r="A291">
        <v>6</v>
      </c>
      <c r="B291" s="1">
        <v>41096</v>
      </c>
      <c r="C291">
        <v>1876359.3900000004</v>
      </c>
      <c r="D291">
        <v>82.95</v>
      </c>
      <c r="E291">
        <v>3.2269999999999999</v>
      </c>
      <c r="F291">
        <v>6087.24</v>
      </c>
      <c r="G291">
        <v>254.9</v>
      </c>
      <c r="H291">
        <v>205.95</v>
      </c>
      <c r="I291">
        <v>3655.34</v>
      </c>
      <c r="J291">
        <v>5715.69</v>
      </c>
      <c r="K291">
        <v>223.49198509999999</v>
      </c>
      <c r="L291">
        <v>5.6680000000000001</v>
      </c>
      <c r="M291" t="b">
        <v>0</v>
      </c>
      <c r="N291">
        <v>15919.119999999999</v>
      </c>
      <c r="O291" t="s">
        <v>14</v>
      </c>
      <c r="P291">
        <v>0</v>
      </c>
    </row>
    <row r="292" spans="1:16" x14ac:dyDescent="0.25">
      <c r="A292">
        <v>6</v>
      </c>
      <c r="B292" s="1">
        <v>41103</v>
      </c>
      <c r="C292">
        <v>1588142.26</v>
      </c>
      <c r="D292">
        <v>80.27</v>
      </c>
      <c r="E292">
        <v>3.2559999999999998</v>
      </c>
      <c r="F292">
        <v>8413.69</v>
      </c>
      <c r="G292">
        <v>113.45</v>
      </c>
      <c r="H292">
        <v>39.42</v>
      </c>
      <c r="I292">
        <v>5516.18</v>
      </c>
      <c r="J292">
        <v>2724.98</v>
      </c>
      <c r="K292">
        <v>223.53328239999999</v>
      </c>
      <c r="L292">
        <v>5.6680000000000001</v>
      </c>
      <c r="M292" t="b">
        <v>0</v>
      </c>
      <c r="N292">
        <v>16807.72</v>
      </c>
      <c r="O292" t="s">
        <v>14</v>
      </c>
      <c r="P292">
        <v>0</v>
      </c>
    </row>
    <row r="293" spans="1:16" x14ac:dyDescent="0.25">
      <c r="A293">
        <v>6</v>
      </c>
      <c r="B293" s="1">
        <v>41110</v>
      </c>
      <c r="C293">
        <v>1574361.97</v>
      </c>
      <c r="D293">
        <v>81.569999999999993</v>
      </c>
      <c r="E293">
        <v>3.3109999999999999</v>
      </c>
      <c r="F293">
        <v>3762.14</v>
      </c>
      <c r="G293">
        <v>148.94999999999999</v>
      </c>
      <c r="H293">
        <v>18.43</v>
      </c>
      <c r="I293">
        <v>3197.56</v>
      </c>
      <c r="J293">
        <v>7560.36</v>
      </c>
      <c r="K293">
        <v>223.5424501</v>
      </c>
      <c r="L293">
        <v>5.6680000000000001</v>
      </c>
      <c r="M293" t="b">
        <v>0</v>
      </c>
      <c r="N293">
        <v>14687.439999999999</v>
      </c>
      <c r="O293" t="s">
        <v>14</v>
      </c>
      <c r="P293">
        <v>0</v>
      </c>
    </row>
    <row r="294" spans="1:16" x14ac:dyDescent="0.25">
      <c r="A294">
        <v>6</v>
      </c>
      <c r="B294" s="1">
        <v>41117</v>
      </c>
      <c r="C294">
        <v>1513229.1599999997</v>
      </c>
      <c r="D294">
        <v>85.78</v>
      </c>
      <c r="E294">
        <v>3.407</v>
      </c>
      <c r="F294">
        <v>7017.6</v>
      </c>
      <c r="G294">
        <v>203.26</v>
      </c>
      <c r="H294">
        <v>8.11</v>
      </c>
      <c r="I294">
        <v>17151.91</v>
      </c>
      <c r="J294">
        <v>3340.02</v>
      </c>
      <c r="K294">
        <v>223.5516178</v>
      </c>
      <c r="L294">
        <v>5.6680000000000001</v>
      </c>
      <c r="M294" t="b">
        <v>0</v>
      </c>
      <c r="N294">
        <v>27720.9</v>
      </c>
      <c r="O294" t="s">
        <v>14</v>
      </c>
      <c r="P294">
        <v>0</v>
      </c>
    </row>
    <row r="295" spans="1:16" x14ac:dyDescent="0.25">
      <c r="A295">
        <v>6</v>
      </c>
      <c r="B295" s="1">
        <v>41124</v>
      </c>
      <c r="C295">
        <v>1627274.93</v>
      </c>
      <c r="D295">
        <v>87.55</v>
      </c>
      <c r="E295">
        <v>3.4169999999999998</v>
      </c>
      <c r="F295">
        <v>31765.22</v>
      </c>
      <c r="G295">
        <v>141.13999999999999</v>
      </c>
      <c r="H295">
        <v>19.13</v>
      </c>
      <c r="I295">
        <v>15925.51</v>
      </c>
      <c r="J295">
        <v>6069.02</v>
      </c>
      <c r="K295">
        <v>223.5607856</v>
      </c>
      <c r="L295">
        <v>5.6680000000000001</v>
      </c>
      <c r="M295" t="b">
        <v>0</v>
      </c>
      <c r="N295">
        <v>53920.020000000004</v>
      </c>
      <c r="O295" t="s">
        <v>14</v>
      </c>
      <c r="P295">
        <v>0</v>
      </c>
    </row>
    <row r="296" spans="1:16" x14ac:dyDescent="0.25">
      <c r="A296">
        <v>6</v>
      </c>
      <c r="B296" s="1">
        <v>41131</v>
      </c>
      <c r="C296">
        <v>1588380.7299999997</v>
      </c>
      <c r="D296">
        <v>87.04</v>
      </c>
      <c r="E296">
        <v>3.4940000000000002</v>
      </c>
      <c r="F296">
        <v>5750.2</v>
      </c>
      <c r="G296">
        <v>187.04</v>
      </c>
      <c r="H296">
        <v>5.21</v>
      </c>
      <c r="I296">
        <v>3920.14</v>
      </c>
      <c r="J296">
        <v>7505.63</v>
      </c>
      <c r="K296">
        <v>223.56995330000001</v>
      </c>
      <c r="L296">
        <v>5.6680000000000001</v>
      </c>
      <c r="M296" t="b">
        <v>0</v>
      </c>
      <c r="N296">
        <v>17368.22</v>
      </c>
      <c r="O296" t="s">
        <v>14</v>
      </c>
      <c r="P296">
        <v>0</v>
      </c>
    </row>
    <row r="297" spans="1:16" x14ac:dyDescent="0.25">
      <c r="A297">
        <v>6</v>
      </c>
      <c r="B297" s="1">
        <v>41138</v>
      </c>
      <c r="C297">
        <v>1543049.5200000005</v>
      </c>
      <c r="D297">
        <v>87.53</v>
      </c>
      <c r="E297">
        <v>3.5710000000000002</v>
      </c>
      <c r="F297">
        <v>5433.03</v>
      </c>
      <c r="G297">
        <v>171.64</v>
      </c>
      <c r="H297">
        <v>0.01</v>
      </c>
      <c r="I297">
        <v>4968.3500000000004</v>
      </c>
      <c r="J297">
        <v>4940.37</v>
      </c>
      <c r="K297">
        <v>223.65102239999999</v>
      </c>
      <c r="L297">
        <v>5.6680000000000001</v>
      </c>
      <c r="M297" t="b">
        <v>0</v>
      </c>
      <c r="N297">
        <v>15513.400000000001</v>
      </c>
      <c r="O297" t="s">
        <v>14</v>
      </c>
      <c r="P297">
        <v>0</v>
      </c>
    </row>
    <row r="298" spans="1:16" x14ac:dyDescent="0.25">
      <c r="A298">
        <v>6</v>
      </c>
      <c r="B298" s="1">
        <v>41145</v>
      </c>
      <c r="C298">
        <v>1501095.49</v>
      </c>
      <c r="D298">
        <v>79.03</v>
      </c>
      <c r="E298">
        <v>3.62</v>
      </c>
      <c r="F298">
        <v>5492.77</v>
      </c>
      <c r="G298">
        <v>103.36</v>
      </c>
      <c r="H298">
        <v>50</v>
      </c>
      <c r="I298">
        <v>5268.21</v>
      </c>
      <c r="J298">
        <v>6277.08</v>
      </c>
      <c r="K298">
        <v>223.78601750000001</v>
      </c>
      <c r="L298">
        <v>5.6680000000000001</v>
      </c>
      <c r="M298" t="b">
        <v>0</v>
      </c>
      <c r="N298">
        <v>17191.419999999998</v>
      </c>
      <c r="O298" t="s">
        <v>14</v>
      </c>
      <c r="P298">
        <v>0</v>
      </c>
    </row>
    <row r="299" spans="1:16" x14ac:dyDescent="0.25">
      <c r="A299">
        <v>6</v>
      </c>
      <c r="B299" s="1">
        <v>41152</v>
      </c>
      <c r="C299">
        <v>1577439.8100000003</v>
      </c>
      <c r="D299">
        <v>83.58</v>
      </c>
      <c r="E299">
        <v>3.6379999999999999</v>
      </c>
      <c r="F299">
        <v>21801.35</v>
      </c>
      <c r="G299">
        <v>111.57</v>
      </c>
      <c r="H299">
        <v>16.739999999999998</v>
      </c>
      <c r="I299">
        <v>15675.98</v>
      </c>
      <c r="J299">
        <v>4002.59</v>
      </c>
      <c r="K299">
        <v>223.92101249999999</v>
      </c>
      <c r="L299">
        <v>5.6680000000000001</v>
      </c>
      <c r="M299" t="b">
        <v>0</v>
      </c>
      <c r="N299">
        <v>41608.229999999996</v>
      </c>
      <c r="O299" t="s">
        <v>14</v>
      </c>
      <c r="P299">
        <v>0</v>
      </c>
    </row>
    <row r="300" spans="1:16" x14ac:dyDescent="0.25">
      <c r="A300">
        <v>6</v>
      </c>
      <c r="B300" s="1">
        <v>41159</v>
      </c>
      <c r="C300">
        <v>1608077.0099999998</v>
      </c>
      <c r="D300">
        <v>86.33</v>
      </c>
      <c r="E300">
        <v>3.73</v>
      </c>
      <c r="F300">
        <v>14105.12</v>
      </c>
      <c r="G300">
        <v>47.96</v>
      </c>
      <c r="H300">
        <v>24.6</v>
      </c>
      <c r="I300">
        <v>3040.62</v>
      </c>
      <c r="J300">
        <v>3558.18</v>
      </c>
      <c r="K300">
        <v>224.05600759999999</v>
      </c>
      <c r="L300">
        <v>5.6680000000000001</v>
      </c>
      <c r="M300" t="b">
        <v>1</v>
      </c>
      <c r="N300">
        <v>20776.48</v>
      </c>
      <c r="O300" t="s">
        <v>14</v>
      </c>
      <c r="P300">
        <v>1</v>
      </c>
    </row>
    <row r="301" spans="1:16" x14ac:dyDescent="0.25">
      <c r="A301">
        <v>6</v>
      </c>
      <c r="B301" s="1">
        <v>41166</v>
      </c>
      <c r="C301">
        <v>1375166.8599999999</v>
      </c>
      <c r="D301">
        <v>76.41</v>
      </c>
      <c r="E301">
        <v>3.7170000000000001</v>
      </c>
      <c r="F301">
        <v>11072.87</v>
      </c>
      <c r="G301">
        <v>22</v>
      </c>
      <c r="H301">
        <v>6.01</v>
      </c>
      <c r="I301">
        <v>3871.46</v>
      </c>
      <c r="J301">
        <v>9997.93</v>
      </c>
      <c r="K301">
        <v>224.20046780000001</v>
      </c>
      <c r="L301">
        <v>5.6680000000000001</v>
      </c>
      <c r="M301" t="b">
        <v>0</v>
      </c>
      <c r="N301">
        <v>24970.27</v>
      </c>
      <c r="O301" t="s">
        <v>14</v>
      </c>
      <c r="P301">
        <v>0</v>
      </c>
    </row>
    <row r="302" spans="1:16" x14ac:dyDescent="0.25">
      <c r="A302">
        <v>6</v>
      </c>
      <c r="B302" s="1">
        <v>41173</v>
      </c>
      <c r="C302">
        <v>1425603.6500000001</v>
      </c>
      <c r="D302">
        <v>70.81</v>
      </c>
      <c r="E302">
        <v>3.7210000000000001</v>
      </c>
      <c r="F302">
        <v>8735.9699999999993</v>
      </c>
      <c r="G302">
        <v>3.82</v>
      </c>
      <c r="H302">
        <v>6.15</v>
      </c>
      <c r="I302">
        <v>855.06</v>
      </c>
      <c r="J302">
        <v>9092.57</v>
      </c>
      <c r="K302">
        <v>224.4017192</v>
      </c>
      <c r="L302">
        <v>5.6680000000000001</v>
      </c>
      <c r="M302" t="b">
        <v>0</v>
      </c>
      <c r="N302">
        <v>18693.57</v>
      </c>
      <c r="O302" t="s">
        <v>14</v>
      </c>
      <c r="P302">
        <v>0</v>
      </c>
    </row>
    <row r="303" spans="1:16" x14ac:dyDescent="0.25">
      <c r="A303">
        <v>6</v>
      </c>
      <c r="B303" s="1">
        <v>41180</v>
      </c>
      <c r="C303">
        <v>1369131.4599999995</v>
      </c>
      <c r="D303">
        <v>77.819999999999993</v>
      </c>
      <c r="E303">
        <v>3.6659999999999999</v>
      </c>
      <c r="F303">
        <v>4181.54</v>
      </c>
      <c r="G303">
        <v>7.64</v>
      </c>
      <c r="H303">
        <v>1.65</v>
      </c>
      <c r="I303">
        <v>1952.69</v>
      </c>
      <c r="J303">
        <v>2447.92</v>
      </c>
      <c r="K303">
        <v>224.60297059999999</v>
      </c>
      <c r="L303">
        <v>5.6680000000000001</v>
      </c>
      <c r="M303" t="b">
        <v>0</v>
      </c>
      <c r="N303">
        <v>8591.44</v>
      </c>
      <c r="O303" t="s">
        <v>14</v>
      </c>
      <c r="P303">
        <v>0</v>
      </c>
    </row>
    <row r="304" spans="1:16" x14ac:dyDescent="0.25">
      <c r="A304">
        <v>6</v>
      </c>
      <c r="B304" s="1">
        <v>41187</v>
      </c>
      <c r="C304">
        <v>1518177.71</v>
      </c>
      <c r="D304">
        <v>70.84</v>
      </c>
      <c r="E304">
        <v>3.617</v>
      </c>
      <c r="F304">
        <v>9663.09</v>
      </c>
      <c r="G304">
        <v>0</v>
      </c>
      <c r="H304">
        <v>40.93</v>
      </c>
      <c r="I304">
        <v>3720</v>
      </c>
      <c r="J304">
        <v>5941.24</v>
      </c>
      <c r="K304">
        <v>224.80422200000001</v>
      </c>
      <c r="L304">
        <v>5.3289999999999997</v>
      </c>
      <c r="M304" t="b">
        <v>0</v>
      </c>
      <c r="N304">
        <v>19365.260000000002</v>
      </c>
      <c r="O304" t="s">
        <v>14</v>
      </c>
      <c r="P304">
        <v>0</v>
      </c>
    </row>
    <row r="305" spans="1:16" x14ac:dyDescent="0.25">
      <c r="A305">
        <v>6</v>
      </c>
      <c r="B305" s="1">
        <v>41194</v>
      </c>
      <c r="C305">
        <v>1459396.8399999999</v>
      </c>
      <c r="D305">
        <v>65.430000000000007</v>
      </c>
      <c r="E305">
        <v>3.601</v>
      </c>
      <c r="F305">
        <v>1905.34</v>
      </c>
      <c r="G305">
        <v>0</v>
      </c>
      <c r="H305">
        <v>13.83</v>
      </c>
      <c r="I305">
        <v>559.5</v>
      </c>
      <c r="J305">
        <v>8706.8700000000008</v>
      </c>
      <c r="K305">
        <v>225.00547330000001</v>
      </c>
      <c r="L305">
        <v>5.3289999999999997</v>
      </c>
      <c r="M305" t="b">
        <v>0</v>
      </c>
      <c r="N305">
        <v>11185.54</v>
      </c>
      <c r="O305" t="s">
        <v>14</v>
      </c>
      <c r="P305">
        <v>0</v>
      </c>
    </row>
    <row r="306" spans="1:16" x14ac:dyDescent="0.25">
      <c r="A306">
        <v>6</v>
      </c>
      <c r="B306" s="1">
        <v>41201</v>
      </c>
      <c r="C306">
        <v>1436883.9900000005</v>
      </c>
      <c r="D306">
        <v>69.680000000000007</v>
      </c>
      <c r="E306">
        <v>3.5939999999999999</v>
      </c>
      <c r="F306">
        <v>1476.45</v>
      </c>
      <c r="G306">
        <v>0</v>
      </c>
      <c r="H306">
        <v>3.1</v>
      </c>
      <c r="I306">
        <v>31.32</v>
      </c>
      <c r="J306">
        <v>4080.57</v>
      </c>
      <c r="K306">
        <v>225.05010129999999</v>
      </c>
      <c r="L306">
        <v>5.3289999999999997</v>
      </c>
      <c r="M306" t="b">
        <v>0</v>
      </c>
      <c r="N306">
        <v>5591.4400000000005</v>
      </c>
      <c r="O306" t="s">
        <v>14</v>
      </c>
      <c r="P306">
        <v>0</v>
      </c>
    </row>
    <row r="307" spans="1:16" x14ac:dyDescent="0.25">
      <c r="A307">
        <v>6</v>
      </c>
      <c r="B307" s="1">
        <v>41208</v>
      </c>
      <c r="C307">
        <v>1431426.34</v>
      </c>
      <c r="D307">
        <v>72.34</v>
      </c>
      <c r="E307">
        <v>3.5059999999999998</v>
      </c>
      <c r="F307">
        <v>6827.59</v>
      </c>
      <c r="G307">
        <v>53.07</v>
      </c>
      <c r="H307">
        <v>0</v>
      </c>
      <c r="I307">
        <v>319.25</v>
      </c>
      <c r="J307">
        <v>1881.27</v>
      </c>
      <c r="K307">
        <v>225.0686254</v>
      </c>
      <c r="L307">
        <v>5.3289999999999997</v>
      </c>
      <c r="M307" t="b">
        <v>0</v>
      </c>
      <c r="N307">
        <v>9081.18</v>
      </c>
      <c r="O307" t="s">
        <v>14</v>
      </c>
      <c r="P307">
        <v>0</v>
      </c>
    </row>
    <row r="308" spans="1:16" x14ac:dyDescent="0.25">
      <c r="A308">
        <v>7</v>
      </c>
      <c r="B308" s="1">
        <v>40858</v>
      </c>
      <c r="C308">
        <v>556015.59000000008</v>
      </c>
      <c r="D308">
        <v>19.53</v>
      </c>
      <c r="E308">
        <v>3.5049999999999999</v>
      </c>
      <c r="F308">
        <v>3307.6</v>
      </c>
      <c r="G308">
        <v>1431.65</v>
      </c>
      <c r="H308">
        <v>143.06</v>
      </c>
      <c r="I308">
        <v>1330.31</v>
      </c>
      <c r="J308">
        <v>1680.9</v>
      </c>
      <c r="K308">
        <v>195.6376941</v>
      </c>
      <c r="L308">
        <v>8.5129999999999999</v>
      </c>
      <c r="M308" t="b">
        <v>0</v>
      </c>
      <c r="N308">
        <v>7893.52</v>
      </c>
      <c r="O308" t="s">
        <v>15</v>
      </c>
      <c r="P308">
        <v>0</v>
      </c>
    </row>
    <row r="309" spans="1:16" x14ac:dyDescent="0.25">
      <c r="A309">
        <v>7</v>
      </c>
      <c r="B309" s="1">
        <v>40865</v>
      </c>
      <c r="C309">
        <v>539826.56000000006</v>
      </c>
      <c r="D309">
        <v>29.53</v>
      </c>
      <c r="E309">
        <v>3.4790000000000001</v>
      </c>
      <c r="F309">
        <v>3221.47</v>
      </c>
      <c r="G309">
        <v>1229.96</v>
      </c>
      <c r="H309">
        <v>7.35</v>
      </c>
      <c r="I309">
        <v>494.15</v>
      </c>
      <c r="J309">
        <v>3947.57</v>
      </c>
      <c r="K309">
        <v>195.7184713</v>
      </c>
      <c r="L309">
        <v>8.5129999999999999</v>
      </c>
      <c r="M309" t="b">
        <v>0</v>
      </c>
      <c r="N309">
        <v>8900.5</v>
      </c>
      <c r="O309" t="s">
        <v>15</v>
      </c>
      <c r="P309">
        <v>0</v>
      </c>
    </row>
    <row r="310" spans="1:16" x14ac:dyDescent="0.25">
      <c r="A310">
        <v>7</v>
      </c>
      <c r="B310" s="1">
        <v>40872</v>
      </c>
      <c r="C310">
        <v>949075.87</v>
      </c>
      <c r="D310">
        <v>27.6</v>
      </c>
      <c r="E310">
        <v>3.4239999999999999</v>
      </c>
      <c r="F310">
        <v>35.94</v>
      </c>
      <c r="G310">
        <v>6.47</v>
      </c>
      <c r="H310">
        <v>41487.589999999997</v>
      </c>
      <c r="I310">
        <v>12</v>
      </c>
      <c r="J310">
        <v>905.95</v>
      </c>
      <c r="K310">
        <v>195.7704</v>
      </c>
      <c r="L310">
        <v>8.5129999999999999</v>
      </c>
      <c r="M310" t="b">
        <v>1</v>
      </c>
      <c r="N310">
        <v>42447.95</v>
      </c>
      <c r="O310" t="s">
        <v>15</v>
      </c>
      <c r="P310">
        <v>1</v>
      </c>
    </row>
    <row r="311" spans="1:16" x14ac:dyDescent="0.25">
      <c r="A311">
        <v>7</v>
      </c>
      <c r="B311" s="1">
        <v>40879</v>
      </c>
      <c r="C311">
        <v>591907.88000000012</v>
      </c>
      <c r="D311">
        <v>20.38</v>
      </c>
      <c r="E311">
        <v>3.3780000000000001</v>
      </c>
      <c r="F311">
        <v>2229.3200000000002</v>
      </c>
      <c r="G311">
        <v>6.47</v>
      </c>
      <c r="H311">
        <v>738.42</v>
      </c>
      <c r="I311">
        <v>1630.88</v>
      </c>
      <c r="J311">
        <v>11534.89</v>
      </c>
      <c r="K311">
        <v>195.82232870000001</v>
      </c>
      <c r="L311">
        <v>8.5129999999999999</v>
      </c>
      <c r="M311" t="b">
        <v>0</v>
      </c>
      <c r="N311">
        <v>16139.98</v>
      </c>
      <c r="O311" t="s">
        <v>15</v>
      </c>
      <c r="P311">
        <v>0</v>
      </c>
    </row>
    <row r="312" spans="1:16" x14ac:dyDescent="0.25">
      <c r="A312">
        <v>7</v>
      </c>
      <c r="B312" s="1">
        <v>40886</v>
      </c>
      <c r="C312">
        <v>653845.44999999995</v>
      </c>
      <c r="D312">
        <v>11.17</v>
      </c>
      <c r="E312">
        <v>3.331</v>
      </c>
      <c r="F312">
        <v>3393.21</v>
      </c>
      <c r="G312">
        <v>0</v>
      </c>
      <c r="H312">
        <v>94.93</v>
      </c>
      <c r="I312">
        <v>589.44000000000005</v>
      </c>
      <c r="J312">
        <v>3067.9</v>
      </c>
      <c r="K312">
        <v>195.8742575</v>
      </c>
      <c r="L312">
        <v>8.5129999999999999</v>
      </c>
      <c r="M312" t="b">
        <v>0</v>
      </c>
      <c r="N312">
        <v>7145.48</v>
      </c>
      <c r="O312" t="s">
        <v>15</v>
      </c>
      <c r="P312">
        <v>0</v>
      </c>
    </row>
    <row r="313" spans="1:16" x14ac:dyDescent="0.25">
      <c r="A313">
        <v>7</v>
      </c>
      <c r="B313" s="1">
        <v>40893</v>
      </c>
      <c r="C313">
        <v>720242.19</v>
      </c>
      <c r="D313">
        <v>15.2</v>
      </c>
      <c r="E313">
        <v>3.266</v>
      </c>
      <c r="F313">
        <v>2089.2800000000002</v>
      </c>
      <c r="G313">
        <v>0.09</v>
      </c>
      <c r="H313">
        <v>168.73</v>
      </c>
      <c r="I313">
        <v>439.97</v>
      </c>
      <c r="J313">
        <v>1899.74</v>
      </c>
      <c r="K313">
        <v>195.98416850000001</v>
      </c>
      <c r="L313">
        <v>8.5129999999999999</v>
      </c>
      <c r="M313" t="b">
        <v>0</v>
      </c>
      <c r="N313">
        <v>4597.8100000000004</v>
      </c>
      <c r="O313" t="s">
        <v>15</v>
      </c>
      <c r="P313">
        <v>0</v>
      </c>
    </row>
    <row r="314" spans="1:16" x14ac:dyDescent="0.25">
      <c r="A314">
        <v>7</v>
      </c>
      <c r="B314" s="1">
        <v>40900</v>
      </c>
      <c r="C314">
        <v>1059715.2700000003</v>
      </c>
      <c r="D314">
        <v>12.19</v>
      </c>
      <c r="E314">
        <v>3.173</v>
      </c>
      <c r="F314">
        <v>519.82000000000005</v>
      </c>
      <c r="G314">
        <v>0.15</v>
      </c>
      <c r="H314">
        <v>483.1</v>
      </c>
      <c r="I314">
        <v>41.51</v>
      </c>
      <c r="J314">
        <v>1313.38</v>
      </c>
      <c r="K314">
        <v>196.17138929999999</v>
      </c>
      <c r="L314">
        <v>8.5129999999999999</v>
      </c>
      <c r="M314" t="b">
        <v>0</v>
      </c>
      <c r="N314">
        <v>2357.96</v>
      </c>
      <c r="O314" t="s">
        <v>15</v>
      </c>
      <c r="P314">
        <v>0</v>
      </c>
    </row>
    <row r="315" spans="1:16" x14ac:dyDescent="0.25">
      <c r="A315">
        <v>7</v>
      </c>
      <c r="B315" s="1">
        <v>40907</v>
      </c>
      <c r="C315">
        <v>815915.51999999967</v>
      </c>
      <c r="D315">
        <v>15.56</v>
      </c>
      <c r="E315">
        <v>3.1190000000000002</v>
      </c>
      <c r="F315">
        <v>2026.82</v>
      </c>
      <c r="G315">
        <v>17021.3</v>
      </c>
      <c r="H315">
        <v>113.19</v>
      </c>
      <c r="I315">
        <v>144.93</v>
      </c>
      <c r="J315">
        <v>1178.1300000000001</v>
      </c>
      <c r="K315">
        <v>196.35861009999999</v>
      </c>
      <c r="L315">
        <v>8.5129999999999999</v>
      </c>
      <c r="M315" t="b">
        <v>1</v>
      </c>
      <c r="N315">
        <v>20484.37</v>
      </c>
      <c r="O315" t="s">
        <v>15</v>
      </c>
      <c r="P315">
        <v>1</v>
      </c>
    </row>
    <row r="316" spans="1:16" x14ac:dyDescent="0.25">
      <c r="A316">
        <v>7</v>
      </c>
      <c r="B316" s="1">
        <v>40914</v>
      </c>
      <c r="C316">
        <v>713117.66</v>
      </c>
      <c r="D316">
        <v>18.670000000000002</v>
      </c>
      <c r="E316">
        <v>3.0950000000000002</v>
      </c>
      <c r="F316">
        <v>2373.44</v>
      </c>
      <c r="G316">
        <v>11519.36</v>
      </c>
      <c r="H316">
        <v>7.26</v>
      </c>
      <c r="I316">
        <v>162.72</v>
      </c>
      <c r="J316">
        <v>4504.47</v>
      </c>
      <c r="K316">
        <v>196.5458309</v>
      </c>
      <c r="L316">
        <v>8.2560000000000002</v>
      </c>
      <c r="M316" t="b">
        <v>0</v>
      </c>
      <c r="N316">
        <v>18567.25</v>
      </c>
      <c r="O316" t="s">
        <v>15</v>
      </c>
      <c r="P316">
        <v>0</v>
      </c>
    </row>
    <row r="317" spans="1:16" x14ac:dyDescent="0.25">
      <c r="A317">
        <v>7</v>
      </c>
      <c r="B317" s="1">
        <v>40921</v>
      </c>
      <c r="C317">
        <v>593875.46000000008</v>
      </c>
      <c r="D317">
        <v>7.46</v>
      </c>
      <c r="E317">
        <v>3.077</v>
      </c>
      <c r="F317">
        <v>3167.26</v>
      </c>
      <c r="G317">
        <v>5926.48</v>
      </c>
      <c r="H317">
        <v>0.54</v>
      </c>
      <c r="I317">
        <v>191.84</v>
      </c>
      <c r="J317">
        <v>1415.69</v>
      </c>
      <c r="K317">
        <v>196.7330517</v>
      </c>
      <c r="L317">
        <v>8.2560000000000002</v>
      </c>
      <c r="M317" t="b">
        <v>0</v>
      </c>
      <c r="N317">
        <v>10701.810000000001</v>
      </c>
      <c r="O317" t="s">
        <v>15</v>
      </c>
      <c r="P317">
        <v>0</v>
      </c>
    </row>
    <row r="318" spans="1:16" x14ac:dyDescent="0.25">
      <c r="A318">
        <v>7</v>
      </c>
      <c r="B318" s="1">
        <v>40928</v>
      </c>
      <c r="C318">
        <v>578002.85</v>
      </c>
      <c r="D318">
        <v>27.41</v>
      </c>
      <c r="E318">
        <v>3.0550000000000002</v>
      </c>
      <c r="F318">
        <v>1967.73</v>
      </c>
      <c r="G318">
        <v>2791.5</v>
      </c>
      <c r="H318">
        <v>0.73</v>
      </c>
      <c r="I318">
        <v>213.86</v>
      </c>
      <c r="J318">
        <v>4297.2700000000004</v>
      </c>
      <c r="K318">
        <v>196.77966520000001</v>
      </c>
      <c r="L318">
        <v>8.2560000000000002</v>
      </c>
      <c r="M318" t="b">
        <v>0</v>
      </c>
      <c r="N318">
        <v>9271.09</v>
      </c>
      <c r="O318" t="s">
        <v>15</v>
      </c>
      <c r="P318">
        <v>0</v>
      </c>
    </row>
    <row r="319" spans="1:16" x14ac:dyDescent="0.25">
      <c r="A319">
        <v>7</v>
      </c>
      <c r="B319" s="1">
        <v>40935</v>
      </c>
      <c r="C319">
        <v>541037.98</v>
      </c>
      <c r="D319">
        <v>26.9</v>
      </c>
      <c r="E319">
        <v>3.0379999999999998</v>
      </c>
      <c r="F319">
        <v>747.21</v>
      </c>
      <c r="G319">
        <v>559.46</v>
      </c>
      <c r="H319">
        <v>0</v>
      </c>
      <c r="I319">
        <v>47</v>
      </c>
      <c r="J319">
        <v>2332.92</v>
      </c>
      <c r="K319">
        <v>196.82627859999999</v>
      </c>
      <c r="L319">
        <v>8.2560000000000002</v>
      </c>
      <c r="M319" t="b">
        <v>0</v>
      </c>
      <c r="N319">
        <v>3686.59</v>
      </c>
      <c r="O319" t="s">
        <v>15</v>
      </c>
      <c r="P319">
        <v>0</v>
      </c>
    </row>
    <row r="320" spans="1:16" x14ac:dyDescent="0.25">
      <c r="A320">
        <v>7</v>
      </c>
      <c r="B320" s="1">
        <v>40942</v>
      </c>
      <c r="C320">
        <v>580453.32000000007</v>
      </c>
      <c r="D320">
        <v>22.2</v>
      </c>
      <c r="E320">
        <v>3.0310000000000001</v>
      </c>
      <c r="F320">
        <v>56917.7</v>
      </c>
      <c r="G320">
        <v>1839.82</v>
      </c>
      <c r="H320">
        <v>4.53</v>
      </c>
      <c r="I320">
        <v>16241.73</v>
      </c>
      <c r="J320">
        <v>2414.9699999999998</v>
      </c>
      <c r="K320">
        <v>196.8728921</v>
      </c>
      <c r="L320">
        <v>8.2560000000000002</v>
      </c>
      <c r="M320" t="b">
        <v>0</v>
      </c>
      <c r="N320">
        <v>77418.75</v>
      </c>
      <c r="O320" t="s">
        <v>15</v>
      </c>
      <c r="P320">
        <v>0</v>
      </c>
    </row>
    <row r="321" spans="1:16" x14ac:dyDescent="0.25">
      <c r="A321">
        <v>7</v>
      </c>
      <c r="B321" s="1">
        <v>40949</v>
      </c>
      <c r="C321">
        <v>563460.77</v>
      </c>
      <c r="D321">
        <v>18.79</v>
      </c>
      <c r="E321">
        <v>3.1030000000000002</v>
      </c>
      <c r="F321">
        <v>13100.37</v>
      </c>
      <c r="G321">
        <v>3096.6</v>
      </c>
      <c r="H321">
        <v>1.73</v>
      </c>
      <c r="I321">
        <v>4854.7</v>
      </c>
      <c r="J321">
        <v>6266.04</v>
      </c>
      <c r="K321">
        <v>196.91950560000001</v>
      </c>
      <c r="L321">
        <v>8.2560000000000002</v>
      </c>
      <c r="M321" t="b">
        <v>1</v>
      </c>
      <c r="N321">
        <v>27319.440000000002</v>
      </c>
      <c r="O321" t="s">
        <v>15</v>
      </c>
      <c r="P321">
        <v>1</v>
      </c>
    </row>
    <row r="322" spans="1:16" x14ac:dyDescent="0.25">
      <c r="A322">
        <v>7</v>
      </c>
      <c r="B322" s="1">
        <v>40956</v>
      </c>
      <c r="C322">
        <v>620908.17999999982</v>
      </c>
      <c r="D322">
        <v>27.03</v>
      </c>
      <c r="E322">
        <v>3.113</v>
      </c>
      <c r="F322">
        <v>5453.54</v>
      </c>
      <c r="G322">
        <v>4918.3100000000004</v>
      </c>
      <c r="H322">
        <v>1.88</v>
      </c>
      <c r="I322">
        <v>1838.98</v>
      </c>
      <c r="J322">
        <v>5303.89</v>
      </c>
      <c r="K322">
        <v>196.9432711</v>
      </c>
      <c r="L322">
        <v>8.2560000000000002</v>
      </c>
      <c r="M322" t="b">
        <v>0</v>
      </c>
      <c r="N322">
        <v>17516.599999999999</v>
      </c>
      <c r="O322" t="s">
        <v>15</v>
      </c>
      <c r="P322">
        <v>0</v>
      </c>
    </row>
    <row r="323" spans="1:16" x14ac:dyDescent="0.25">
      <c r="A323">
        <v>7</v>
      </c>
      <c r="B323" s="1">
        <v>40963</v>
      </c>
      <c r="C323">
        <v>603041.1399999999</v>
      </c>
      <c r="D323">
        <v>24.41</v>
      </c>
      <c r="E323">
        <v>3.129</v>
      </c>
      <c r="F323">
        <v>10170.57</v>
      </c>
      <c r="G323">
        <v>4331.71</v>
      </c>
      <c r="H323">
        <v>93.06</v>
      </c>
      <c r="I323">
        <v>2699.15</v>
      </c>
      <c r="J323">
        <v>3456.7</v>
      </c>
      <c r="K323">
        <v>196.9499007</v>
      </c>
      <c r="L323">
        <v>8.2560000000000002</v>
      </c>
      <c r="M323" t="b">
        <v>0</v>
      </c>
      <c r="N323">
        <v>20751.189999999999</v>
      </c>
      <c r="O323" t="s">
        <v>15</v>
      </c>
      <c r="P323">
        <v>0</v>
      </c>
    </row>
    <row r="324" spans="1:16" x14ac:dyDescent="0.25">
      <c r="A324">
        <v>7</v>
      </c>
      <c r="B324" s="1">
        <v>40970</v>
      </c>
      <c r="C324">
        <v>551058.13000000012</v>
      </c>
      <c r="D324">
        <v>21.64</v>
      </c>
      <c r="E324">
        <v>3.1909999999999998</v>
      </c>
      <c r="F324">
        <v>41848.339999999997</v>
      </c>
      <c r="G324">
        <v>2326.08</v>
      </c>
      <c r="H324">
        <v>139.19999999999999</v>
      </c>
      <c r="I324">
        <v>15505</v>
      </c>
      <c r="J324">
        <v>1348.86</v>
      </c>
      <c r="K324">
        <v>196.9565303</v>
      </c>
      <c r="L324">
        <v>8.2560000000000002</v>
      </c>
      <c r="M324" t="b">
        <v>0</v>
      </c>
      <c r="N324">
        <v>61167.479999999996</v>
      </c>
      <c r="O324" t="s">
        <v>15</v>
      </c>
      <c r="P324">
        <v>0</v>
      </c>
    </row>
    <row r="325" spans="1:16" x14ac:dyDescent="0.25">
      <c r="A325">
        <v>7</v>
      </c>
      <c r="B325" s="1">
        <v>40977</v>
      </c>
      <c r="C325">
        <v>579166.50000000012</v>
      </c>
      <c r="D325">
        <v>30.1</v>
      </c>
      <c r="E325">
        <v>3.286</v>
      </c>
      <c r="F325">
        <v>12144.9</v>
      </c>
      <c r="G325">
        <v>1178.96</v>
      </c>
      <c r="H325">
        <v>2.1800000000000002</v>
      </c>
      <c r="I325">
        <v>996.02</v>
      </c>
      <c r="J325">
        <v>2221.16</v>
      </c>
      <c r="K325">
        <v>196.96315989999999</v>
      </c>
      <c r="L325">
        <v>8.2560000000000002</v>
      </c>
      <c r="M325" t="b">
        <v>0</v>
      </c>
      <c r="N325">
        <v>16543.22</v>
      </c>
      <c r="O325" t="s">
        <v>15</v>
      </c>
      <c r="P325">
        <v>0</v>
      </c>
    </row>
    <row r="326" spans="1:16" x14ac:dyDescent="0.25">
      <c r="A326">
        <v>7</v>
      </c>
      <c r="B326" s="1">
        <v>40984</v>
      </c>
      <c r="C326">
        <v>669205.72999999975</v>
      </c>
      <c r="D326">
        <v>37.29</v>
      </c>
      <c r="E326">
        <v>3.4860000000000002</v>
      </c>
      <c r="F326">
        <v>2980.91</v>
      </c>
      <c r="G326">
        <v>3.28</v>
      </c>
      <c r="H326">
        <v>2.5499999999999998</v>
      </c>
      <c r="I326">
        <v>3440.61</v>
      </c>
      <c r="J326">
        <v>1127.01</v>
      </c>
      <c r="K326">
        <v>197.0457208</v>
      </c>
      <c r="L326">
        <v>8.2560000000000002</v>
      </c>
      <c r="M326" t="b">
        <v>0</v>
      </c>
      <c r="N326">
        <v>7554.3600000000006</v>
      </c>
      <c r="O326" t="s">
        <v>15</v>
      </c>
      <c r="P326">
        <v>0</v>
      </c>
    </row>
    <row r="327" spans="1:16" x14ac:dyDescent="0.25">
      <c r="A327">
        <v>7</v>
      </c>
      <c r="B327" s="1">
        <v>40991</v>
      </c>
      <c r="C327">
        <v>615997.29000000015</v>
      </c>
      <c r="D327">
        <v>35.06</v>
      </c>
      <c r="E327">
        <v>3.6640000000000001</v>
      </c>
      <c r="F327">
        <v>8458.8700000000008</v>
      </c>
      <c r="G327">
        <v>0</v>
      </c>
      <c r="H327">
        <v>3.84</v>
      </c>
      <c r="I327">
        <v>293.35000000000002</v>
      </c>
      <c r="J327">
        <v>1493.28</v>
      </c>
      <c r="K327">
        <v>197.22952340000001</v>
      </c>
      <c r="L327">
        <v>8.2560000000000002</v>
      </c>
      <c r="M327" t="b">
        <v>0</v>
      </c>
      <c r="N327">
        <v>10249.340000000002</v>
      </c>
      <c r="O327" t="s">
        <v>15</v>
      </c>
      <c r="P327">
        <v>0</v>
      </c>
    </row>
    <row r="328" spans="1:16" x14ac:dyDescent="0.25">
      <c r="A328">
        <v>7</v>
      </c>
      <c r="B328" s="1">
        <v>40998</v>
      </c>
      <c r="C328">
        <v>583322.19999999995</v>
      </c>
      <c r="D328">
        <v>44.99</v>
      </c>
      <c r="E328">
        <v>3.75</v>
      </c>
      <c r="F328">
        <v>8460.02</v>
      </c>
      <c r="G328">
        <v>2.4</v>
      </c>
      <c r="H328">
        <v>9.25</v>
      </c>
      <c r="I328">
        <v>385.22</v>
      </c>
      <c r="J328">
        <v>1666.6</v>
      </c>
      <c r="K328">
        <v>197.41332589999999</v>
      </c>
      <c r="L328">
        <v>8.2560000000000002</v>
      </c>
      <c r="M328" t="b">
        <v>0</v>
      </c>
      <c r="N328">
        <v>10523.49</v>
      </c>
      <c r="O328" t="s">
        <v>15</v>
      </c>
      <c r="P328">
        <v>0</v>
      </c>
    </row>
    <row r="329" spans="1:16" x14ac:dyDescent="0.25">
      <c r="A329">
        <v>7</v>
      </c>
      <c r="B329" s="1">
        <v>41005</v>
      </c>
      <c r="C329">
        <v>621425.97999999986</v>
      </c>
      <c r="D329">
        <v>44.29</v>
      </c>
      <c r="E329">
        <v>3.8540000000000001</v>
      </c>
      <c r="F329">
        <v>7550.89</v>
      </c>
      <c r="G329">
        <v>0</v>
      </c>
      <c r="H329">
        <v>21.98</v>
      </c>
      <c r="I329">
        <v>1156.2</v>
      </c>
      <c r="J329">
        <v>3500.91</v>
      </c>
      <c r="K329">
        <v>197.5971285</v>
      </c>
      <c r="L329">
        <v>8.09</v>
      </c>
      <c r="M329" t="b">
        <v>0</v>
      </c>
      <c r="N329">
        <v>12229.98</v>
      </c>
      <c r="O329" t="s">
        <v>15</v>
      </c>
      <c r="P329">
        <v>0</v>
      </c>
    </row>
    <row r="330" spans="1:16" x14ac:dyDescent="0.25">
      <c r="A330">
        <v>7</v>
      </c>
      <c r="B330" s="1">
        <v>41012</v>
      </c>
      <c r="C330">
        <v>517420.23000000004</v>
      </c>
      <c r="D330">
        <v>41.43</v>
      </c>
      <c r="E330">
        <v>3.9009999999999998</v>
      </c>
      <c r="F330">
        <v>1662.2</v>
      </c>
      <c r="G330">
        <v>1555.57</v>
      </c>
      <c r="H330">
        <v>15.47</v>
      </c>
      <c r="I330">
        <v>776.66</v>
      </c>
      <c r="J330">
        <v>1377.63</v>
      </c>
      <c r="K330">
        <v>197.78093100000001</v>
      </c>
      <c r="L330">
        <v>8.09</v>
      </c>
      <c r="M330" t="b">
        <v>0</v>
      </c>
      <c r="N330">
        <v>5387.53</v>
      </c>
      <c r="O330" t="s">
        <v>15</v>
      </c>
      <c r="P330">
        <v>0</v>
      </c>
    </row>
    <row r="331" spans="1:16" x14ac:dyDescent="0.25">
      <c r="A331">
        <v>7</v>
      </c>
      <c r="B331" s="1">
        <v>41019</v>
      </c>
      <c r="C331">
        <v>457340.06</v>
      </c>
      <c r="D331">
        <v>39.299999999999997</v>
      </c>
      <c r="E331">
        <v>3.9359999999999999</v>
      </c>
      <c r="F331">
        <v>2114.64</v>
      </c>
      <c r="G331">
        <v>863.38</v>
      </c>
      <c r="H331">
        <v>14.21</v>
      </c>
      <c r="I331">
        <v>549.62</v>
      </c>
      <c r="J331">
        <v>1509.05</v>
      </c>
      <c r="K331">
        <v>197.72273849999999</v>
      </c>
      <c r="L331">
        <v>8.09</v>
      </c>
      <c r="M331" t="b">
        <v>0</v>
      </c>
      <c r="N331">
        <v>5050.8999999999996</v>
      </c>
      <c r="O331" t="s">
        <v>15</v>
      </c>
      <c r="P331">
        <v>0</v>
      </c>
    </row>
    <row r="332" spans="1:16" x14ac:dyDescent="0.25">
      <c r="A332">
        <v>7</v>
      </c>
      <c r="B332" s="1">
        <v>41026</v>
      </c>
      <c r="C332">
        <v>467827.75000000006</v>
      </c>
      <c r="D332">
        <v>51.49</v>
      </c>
      <c r="E332">
        <v>3.927</v>
      </c>
      <c r="F332">
        <v>819.48</v>
      </c>
      <c r="G332">
        <v>0</v>
      </c>
      <c r="H332">
        <v>45.94</v>
      </c>
      <c r="I332">
        <v>49.82</v>
      </c>
      <c r="J332">
        <v>1209.8900000000001</v>
      </c>
      <c r="K332">
        <v>197.664546</v>
      </c>
      <c r="L332">
        <v>8.09</v>
      </c>
      <c r="M332" t="b">
        <v>0</v>
      </c>
      <c r="N332">
        <v>2125.13</v>
      </c>
      <c r="O332" t="s">
        <v>15</v>
      </c>
      <c r="P332">
        <v>0</v>
      </c>
    </row>
    <row r="333" spans="1:16" x14ac:dyDescent="0.25">
      <c r="A333">
        <v>7</v>
      </c>
      <c r="B333" s="1">
        <v>41033</v>
      </c>
      <c r="C333">
        <v>465198.89000000007</v>
      </c>
      <c r="D333">
        <v>45.38</v>
      </c>
      <c r="E333">
        <v>3.903</v>
      </c>
      <c r="F333">
        <v>6018.32</v>
      </c>
      <c r="G333">
        <v>0</v>
      </c>
      <c r="H333">
        <v>69.97</v>
      </c>
      <c r="I333">
        <v>1590.01</v>
      </c>
      <c r="J333">
        <v>1521.53</v>
      </c>
      <c r="K333">
        <v>197.60635339999999</v>
      </c>
      <c r="L333">
        <v>8.09</v>
      </c>
      <c r="M333" t="b">
        <v>0</v>
      </c>
      <c r="N333">
        <v>9199.83</v>
      </c>
      <c r="O333" t="s">
        <v>15</v>
      </c>
      <c r="P333">
        <v>0</v>
      </c>
    </row>
    <row r="334" spans="1:16" x14ac:dyDescent="0.25">
      <c r="A334">
        <v>7</v>
      </c>
      <c r="B334" s="1">
        <v>41040</v>
      </c>
      <c r="C334">
        <v>460397.41000000003</v>
      </c>
      <c r="D334">
        <v>48.54</v>
      </c>
      <c r="E334">
        <v>3.87</v>
      </c>
      <c r="F334">
        <v>24426.799999999999</v>
      </c>
      <c r="G334">
        <v>0</v>
      </c>
      <c r="H334">
        <v>4.8</v>
      </c>
      <c r="I334">
        <v>402.53</v>
      </c>
      <c r="J334">
        <v>2012.64</v>
      </c>
      <c r="K334">
        <v>197.5481609</v>
      </c>
      <c r="L334">
        <v>8.09</v>
      </c>
      <c r="M334" t="b">
        <v>0</v>
      </c>
      <c r="N334">
        <v>26846.769999999997</v>
      </c>
      <c r="O334" t="s">
        <v>15</v>
      </c>
      <c r="P334">
        <v>0</v>
      </c>
    </row>
    <row r="335" spans="1:16" x14ac:dyDescent="0.25">
      <c r="A335">
        <v>7</v>
      </c>
      <c r="B335" s="1">
        <v>41047</v>
      </c>
      <c r="C335">
        <v>468428.3</v>
      </c>
      <c r="D335">
        <v>49.41</v>
      </c>
      <c r="E335">
        <v>3.8370000000000002</v>
      </c>
      <c r="F335">
        <v>3225.22</v>
      </c>
      <c r="G335">
        <v>0</v>
      </c>
      <c r="H335">
        <v>24.83</v>
      </c>
      <c r="I335">
        <v>508.1</v>
      </c>
      <c r="J335">
        <v>1897.92</v>
      </c>
      <c r="K335">
        <v>197.5553137</v>
      </c>
      <c r="L335">
        <v>8.09</v>
      </c>
      <c r="M335" t="b">
        <v>0</v>
      </c>
      <c r="N335">
        <v>5656.07</v>
      </c>
      <c r="O335" t="s">
        <v>15</v>
      </c>
      <c r="P335">
        <v>0</v>
      </c>
    </row>
    <row r="336" spans="1:16" x14ac:dyDescent="0.25">
      <c r="A336">
        <v>7</v>
      </c>
      <c r="B336" s="1">
        <v>41054</v>
      </c>
      <c r="C336">
        <v>532739.7699999999</v>
      </c>
      <c r="D336">
        <v>50.6</v>
      </c>
      <c r="E336">
        <v>3.8039999999999998</v>
      </c>
      <c r="F336">
        <v>5126.54</v>
      </c>
      <c r="G336">
        <v>0</v>
      </c>
      <c r="H336">
        <v>90.05</v>
      </c>
      <c r="I336">
        <v>483.27</v>
      </c>
      <c r="J336">
        <v>2236.31</v>
      </c>
      <c r="K336">
        <v>197.5886046</v>
      </c>
      <c r="L336">
        <v>8.09</v>
      </c>
      <c r="M336" t="b">
        <v>0</v>
      </c>
      <c r="N336">
        <v>7936.17</v>
      </c>
      <c r="O336" t="s">
        <v>15</v>
      </c>
      <c r="P336">
        <v>0</v>
      </c>
    </row>
    <row r="337" spans="1:16" x14ac:dyDescent="0.25">
      <c r="A337">
        <v>7</v>
      </c>
      <c r="B337" s="1">
        <v>41061</v>
      </c>
      <c r="C337">
        <v>598495.0199999999</v>
      </c>
      <c r="D337">
        <v>55.06</v>
      </c>
      <c r="E337">
        <v>3.7639999999999998</v>
      </c>
      <c r="F337">
        <v>2427.12</v>
      </c>
      <c r="G337">
        <v>0</v>
      </c>
      <c r="H337">
        <v>98.67</v>
      </c>
      <c r="I337">
        <v>1349.72</v>
      </c>
      <c r="J337">
        <v>2112.7399999999998</v>
      </c>
      <c r="K337">
        <v>197.6218954</v>
      </c>
      <c r="L337">
        <v>8.09</v>
      </c>
      <c r="M337" t="b">
        <v>0</v>
      </c>
      <c r="N337">
        <v>5988.25</v>
      </c>
      <c r="O337" t="s">
        <v>15</v>
      </c>
      <c r="P337">
        <v>0</v>
      </c>
    </row>
    <row r="338" spans="1:16" x14ac:dyDescent="0.25">
      <c r="A338">
        <v>7</v>
      </c>
      <c r="B338" s="1">
        <v>41068</v>
      </c>
      <c r="C338">
        <v>642963.75</v>
      </c>
      <c r="D338">
        <v>63.07</v>
      </c>
      <c r="E338">
        <v>3.7410000000000001</v>
      </c>
      <c r="F338">
        <v>3729.69</v>
      </c>
      <c r="G338">
        <v>76.599999999999994</v>
      </c>
      <c r="H338">
        <v>0.12</v>
      </c>
      <c r="I338">
        <v>444.64</v>
      </c>
      <c r="J338">
        <v>3495.06</v>
      </c>
      <c r="K338">
        <v>197.6551863</v>
      </c>
      <c r="L338">
        <v>8.09</v>
      </c>
      <c r="M338" t="b">
        <v>0</v>
      </c>
      <c r="N338">
        <v>7746.1100000000006</v>
      </c>
      <c r="O338" t="s">
        <v>15</v>
      </c>
      <c r="P338">
        <v>0</v>
      </c>
    </row>
    <row r="339" spans="1:16" x14ac:dyDescent="0.25">
      <c r="A339">
        <v>7</v>
      </c>
      <c r="B339" s="1">
        <v>41075</v>
      </c>
      <c r="C339">
        <v>666942.02000000014</v>
      </c>
      <c r="D339">
        <v>59.33</v>
      </c>
      <c r="E339">
        <v>3.7229999999999999</v>
      </c>
      <c r="F339">
        <v>16717.38</v>
      </c>
      <c r="G339">
        <v>119.4</v>
      </c>
      <c r="H339">
        <v>0.65</v>
      </c>
      <c r="I339">
        <v>677.29</v>
      </c>
      <c r="J339">
        <v>1144.07</v>
      </c>
      <c r="K339">
        <v>197.69229200000001</v>
      </c>
      <c r="L339">
        <v>8.09</v>
      </c>
      <c r="M339" t="b">
        <v>0</v>
      </c>
      <c r="N339">
        <v>18658.790000000005</v>
      </c>
      <c r="O339" t="s">
        <v>15</v>
      </c>
      <c r="P339">
        <v>0</v>
      </c>
    </row>
    <row r="340" spans="1:16" x14ac:dyDescent="0.25">
      <c r="A340">
        <v>7</v>
      </c>
      <c r="B340" s="1">
        <v>41082</v>
      </c>
      <c r="C340">
        <v>687344.67999999993</v>
      </c>
      <c r="D340">
        <v>63.69</v>
      </c>
      <c r="E340">
        <v>3.7349999999999999</v>
      </c>
      <c r="F340">
        <v>12407.71</v>
      </c>
      <c r="G340">
        <v>352.1</v>
      </c>
      <c r="H340">
        <v>0.09</v>
      </c>
      <c r="I340">
        <v>1239.04</v>
      </c>
      <c r="J340">
        <v>1533.86</v>
      </c>
      <c r="K340">
        <v>197.7389345</v>
      </c>
      <c r="L340">
        <v>8.09</v>
      </c>
      <c r="M340" t="b">
        <v>0</v>
      </c>
      <c r="N340">
        <v>15532.8</v>
      </c>
      <c r="O340" t="s">
        <v>15</v>
      </c>
      <c r="P340">
        <v>0</v>
      </c>
    </row>
    <row r="341" spans="1:16" x14ac:dyDescent="0.25">
      <c r="A341">
        <v>7</v>
      </c>
      <c r="B341" s="1">
        <v>41089</v>
      </c>
      <c r="C341">
        <v>704335.40999999992</v>
      </c>
      <c r="D341">
        <v>68.84</v>
      </c>
      <c r="E341">
        <v>3.6930000000000001</v>
      </c>
      <c r="F341">
        <v>1246.74</v>
      </c>
      <c r="G341">
        <v>425.6</v>
      </c>
      <c r="H341">
        <v>0</v>
      </c>
      <c r="I341">
        <v>42</v>
      </c>
      <c r="J341">
        <v>1200.17</v>
      </c>
      <c r="K341">
        <v>197.78557699999999</v>
      </c>
      <c r="L341">
        <v>8.09</v>
      </c>
      <c r="M341" t="b">
        <v>0</v>
      </c>
      <c r="N341">
        <v>2914.51</v>
      </c>
      <c r="O341" t="s">
        <v>15</v>
      </c>
      <c r="P341">
        <v>0</v>
      </c>
    </row>
    <row r="342" spans="1:16" x14ac:dyDescent="0.25">
      <c r="A342">
        <v>7</v>
      </c>
      <c r="B342" s="1">
        <v>41096</v>
      </c>
      <c r="C342">
        <v>805642.61</v>
      </c>
      <c r="D342">
        <v>64.67</v>
      </c>
      <c r="E342">
        <v>3.6459999999999999</v>
      </c>
      <c r="F342">
        <v>2779.97</v>
      </c>
      <c r="G342">
        <v>326.2</v>
      </c>
      <c r="H342">
        <v>5.07</v>
      </c>
      <c r="I342">
        <v>2112.6799999999998</v>
      </c>
      <c r="J342">
        <v>1548.33</v>
      </c>
      <c r="K342">
        <v>197.83221950000001</v>
      </c>
      <c r="L342">
        <v>7.8719999999999999</v>
      </c>
      <c r="M342" t="b">
        <v>0</v>
      </c>
      <c r="N342">
        <v>6772.25</v>
      </c>
      <c r="O342" t="s">
        <v>15</v>
      </c>
      <c r="P342">
        <v>0</v>
      </c>
    </row>
    <row r="343" spans="1:16" x14ac:dyDescent="0.25">
      <c r="A343">
        <v>7</v>
      </c>
      <c r="B343" s="1">
        <v>41103</v>
      </c>
      <c r="C343">
        <v>694150.88999999966</v>
      </c>
      <c r="D343">
        <v>64.209999999999994</v>
      </c>
      <c r="E343">
        <v>3.613</v>
      </c>
      <c r="F343">
        <v>1562.86</v>
      </c>
      <c r="G343">
        <v>85.7</v>
      </c>
      <c r="H343">
        <v>0.35</v>
      </c>
      <c r="I343">
        <v>424.66</v>
      </c>
      <c r="J343">
        <v>57029.78</v>
      </c>
      <c r="K343">
        <v>197.87886209999999</v>
      </c>
      <c r="L343">
        <v>7.8719999999999999</v>
      </c>
      <c r="M343" t="b">
        <v>0</v>
      </c>
      <c r="N343">
        <v>59103.35</v>
      </c>
      <c r="O343" t="s">
        <v>15</v>
      </c>
      <c r="P343">
        <v>0</v>
      </c>
    </row>
    <row r="344" spans="1:16" x14ac:dyDescent="0.25">
      <c r="A344">
        <v>7</v>
      </c>
      <c r="B344" s="1">
        <v>41110</v>
      </c>
      <c r="C344">
        <v>686345.68999999983</v>
      </c>
      <c r="D344">
        <v>62.87</v>
      </c>
      <c r="E344">
        <v>3.585</v>
      </c>
      <c r="F344">
        <v>1182.5899999999999</v>
      </c>
      <c r="G344">
        <v>114.37</v>
      </c>
      <c r="H344">
        <v>11.37</v>
      </c>
      <c r="I344">
        <v>198.49</v>
      </c>
      <c r="J344">
        <v>2423.0700000000002</v>
      </c>
      <c r="K344">
        <v>197.9290378</v>
      </c>
      <c r="L344">
        <v>7.8719999999999999</v>
      </c>
      <c r="M344" t="b">
        <v>0</v>
      </c>
      <c r="N344">
        <v>3929.8900000000003</v>
      </c>
      <c r="O344" t="s">
        <v>15</v>
      </c>
      <c r="P344">
        <v>0</v>
      </c>
    </row>
    <row r="345" spans="1:16" x14ac:dyDescent="0.25">
      <c r="A345">
        <v>7</v>
      </c>
      <c r="B345" s="1">
        <v>41117</v>
      </c>
      <c r="C345">
        <v>686365.39999999991</v>
      </c>
      <c r="D345">
        <v>64.599999999999994</v>
      </c>
      <c r="E345">
        <v>3.57</v>
      </c>
      <c r="F345">
        <v>1064.81</v>
      </c>
      <c r="G345">
        <v>688.66</v>
      </c>
      <c r="H345">
        <v>3.45</v>
      </c>
      <c r="I345">
        <v>1264.45</v>
      </c>
      <c r="J345">
        <v>2007.5</v>
      </c>
      <c r="K345">
        <v>197.97921360000001</v>
      </c>
      <c r="L345">
        <v>7.8719999999999999</v>
      </c>
      <c r="M345" t="b">
        <v>0</v>
      </c>
      <c r="N345">
        <v>5028.87</v>
      </c>
      <c r="O345" t="s">
        <v>15</v>
      </c>
      <c r="P345">
        <v>0</v>
      </c>
    </row>
    <row r="346" spans="1:16" x14ac:dyDescent="0.25">
      <c r="A346">
        <v>7</v>
      </c>
      <c r="B346" s="1">
        <v>41124</v>
      </c>
      <c r="C346">
        <v>680954.80999999982</v>
      </c>
      <c r="D346">
        <v>61.83</v>
      </c>
      <c r="E346">
        <v>3.528</v>
      </c>
      <c r="F346">
        <v>9468.4699999999993</v>
      </c>
      <c r="G346">
        <v>109.88</v>
      </c>
      <c r="H346">
        <v>2.88</v>
      </c>
      <c r="I346">
        <v>8606.99</v>
      </c>
      <c r="J346">
        <v>1605.62</v>
      </c>
      <c r="K346">
        <v>198.02938929999999</v>
      </c>
      <c r="L346">
        <v>7.8719999999999999</v>
      </c>
      <c r="M346" t="b">
        <v>0</v>
      </c>
      <c r="N346">
        <v>19793.839999999997</v>
      </c>
      <c r="O346" t="s">
        <v>15</v>
      </c>
      <c r="P346">
        <v>0</v>
      </c>
    </row>
    <row r="347" spans="1:16" x14ac:dyDescent="0.25">
      <c r="A347">
        <v>7</v>
      </c>
      <c r="B347" s="1">
        <v>41131</v>
      </c>
      <c r="C347">
        <v>675926.29999999981</v>
      </c>
      <c r="D347">
        <v>63.41</v>
      </c>
      <c r="E347">
        <v>3.5089999999999999</v>
      </c>
      <c r="F347">
        <v>4032.28</v>
      </c>
      <c r="G347">
        <v>26.2</v>
      </c>
      <c r="H347">
        <v>55.79</v>
      </c>
      <c r="I347">
        <v>2124.61</v>
      </c>
      <c r="J347">
        <v>960.59</v>
      </c>
      <c r="K347">
        <v>198.0795651</v>
      </c>
      <c r="L347">
        <v>7.8719999999999999</v>
      </c>
      <c r="M347" t="b">
        <v>0</v>
      </c>
      <c r="N347">
        <v>7199.4700000000012</v>
      </c>
      <c r="O347" t="s">
        <v>15</v>
      </c>
      <c r="P347">
        <v>0</v>
      </c>
    </row>
    <row r="348" spans="1:16" x14ac:dyDescent="0.25">
      <c r="A348">
        <v>7</v>
      </c>
      <c r="B348" s="1">
        <v>41138</v>
      </c>
      <c r="C348">
        <v>642450.39999999979</v>
      </c>
      <c r="D348">
        <v>59.66</v>
      </c>
      <c r="E348">
        <v>3.5449999999999999</v>
      </c>
      <c r="F348">
        <v>1266.82</v>
      </c>
      <c r="G348">
        <v>34.6</v>
      </c>
      <c r="H348">
        <v>46.86</v>
      </c>
      <c r="I348">
        <v>1649.91</v>
      </c>
      <c r="J348">
        <v>1421.44</v>
      </c>
      <c r="K348">
        <v>198.1001057</v>
      </c>
      <c r="L348">
        <v>7.8719999999999999</v>
      </c>
      <c r="M348" t="b">
        <v>0</v>
      </c>
      <c r="N348">
        <v>4419.6299999999992</v>
      </c>
      <c r="O348" t="s">
        <v>15</v>
      </c>
      <c r="P348">
        <v>0</v>
      </c>
    </row>
    <row r="349" spans="1:16" x14ac:dyDescent="0.25">
      <c r="A349">
        <v>7</v>
      </c>
      <c r="B349" s="1">
        <v>41145</v>
      </c>
      <c r="C349">
        <v>609099.36999999988</v>
      </c>
      <c r="D349">
        <v>59.27</v>
      </c>
      <c r="E349">
        <v>3.5579999999999998</v>
      </c>
      <c r="F349">
        <v>2534.52</v>
      </c>
      <c r="G349">
        <v>19.600000000000001</v>
      </c>
      <c r="H349">
        <v>1.86</v>
      </c>
      <c r="I349">
        <v>1627.26</v>
      </c>
      <c r="J349">
        <v>3915.85</v>
      </c>
      <c r="K349">
        <v>198.09841990000001</v>
      </c>
      <c r="L349">
        <v>7.8719999999999999</v>
      </c>
      <c r="M349" t="b">
        <v>0</v>
      </c>
      <c r="N349">
        <v>8099.09</v>
      </c>
      <c r="O349" t="s">
        <v>15</v>
      </c>
      <c r="P349">
        <v>0</v>
      </c>
    </row>
    <row r="350" spans="1:16" x14ac:dyDescent="0.25">
      <c r="A350">
        <v>7</v>
      </c>
      <c r="B350" s="1">
        <v>41152</v>
      </c>
      <c r="C350">
        <v>586467.15999999968</v>
      </c>
      <c r="D350">
        <v>60.46</v>
      </c>
      <c r="E350">
        <v>3.556</v>
      </c>
      <c r="F350">
        <v>6246.07</v>
      </c>
      <c r="G350">
        <v>9</v>
      </c>
      <c r="H350">
        <v>16.350000000000001</v>
      </c>
      <c r="I350">
        <v>2482.0100000000002</v>
      </c>
      <c r="J350">
        <v>1225.3599999999999</v>
      </c>
      <c r="K350">
        <v>198.09673409999999</v>
      </c>
      <c r="L350">
        <v>7.8719999999999999</v>
      </c>
      <c r="M350" t="b">
        <v>0</v>
      </c>
      <c r="N350">
        <v>9978.7900000000009</v>
      </c>
      <c r="O350" t="s">
        <v>15</v>
      </c>
      <c r="P350">
        <v>0</v>
      </c>
    </row>
    <row r="351" spans="1:16" x14ac:dyDescent="0.25">
      <c r="A351">
        <v>7</v>
      </c>
      <c r="B351" s="1">
        <v>41159</v>
      </c>
      <c r="C351">
        <v>597876.55000000005</v>
      </c>
      <c r="D351">
        <v>57.84</v>
      </c>
      <c r="E351">
        <v>3.5960000000000001</v>
      </c>
      <c r="F351">
        <v>5069.74</v>
      </c>
      <c r="G351">
        <v>0</v>
      </c>
      <c r="H351">
        <v>10.15</v>
      </c>
      <c r="I351">
        <v>817.15</v>
      </c>
      <c r="J351">
        <v>2158.8200000000002</v>
      </c>
      <c r="K351">
        <v>198.0950484</v>
      </c>
      <c r="L351">
        <v>7.8719999999999999</v>
      </c>
      <c r="M351" t="b">
        <v>1</v>
      </c>
      <c r="N351">
        <v>8055.8599999999988</v>
      </c>
      <c r="O351" t="s">
        <v>15</v>
      </c>
      <c r="P351">
        <v>1</v>
      </c>
    </row>
    <row r="352" spans="1:16" x14ac:dyDescent="0.25">
      <c r="A352">
        <v>7</v>
      </c>
      <c r="B352" s="1">
        <v>41166</v>
      </c>
      <c r="C352">
        <v>541120.19999999995</v>
      </c>
      <c r="D352">
        <v>53.66</v>
      </c>
      <c r="E352">
        <v>3.6589999999999998</v>
      </c>
      <c r="F352">
        <v>3180.52</v>
      </c>
      <c r="G352">
        <v>0</v>
      </c>
      <c r="H352">
        <v>5.03</v>
      </c>
      <c r="I352">
        <v>709.04</v>
      </c>
      <c r="J352">
        <v>5384.1</v>
      </c>
      <c r="K352">
        <v>198.12671839999999</v>
      </c>
      <c r="L352">
        <v>7.8719999999999999</v>
      </c>
      <c r="M352" t="b">
        <v>0</v>
      </c>
      <c r="N352">
        <v>9278.69</v>
      </c>
      <c r="O352" t="s">
        <v>15</v>
      </c>
      <c r="P352">
        <v>0</v>
      </c>
    </row>
    <row r="353" spans="1:16" x14ac:dyDescent="0.25">
      <c r="A353">
        <v>7</v>
      </c>
      <c r="B353" s="1">
        <v>41173</v>
      </c>
      <c r="C353">
        <v>530842.25</v>
      </c>
      <c r="D353">
        <v>51.77</v>
      </c>
      <c r="E353">
        <v>3.7650000000000001</v>
      </c>
      <c r="F353">
        <v>4113.1400000000003</v>
      </c>
      <c r="G353">
        <v>12</v>
      </c>
      <c r="H353">
        <v>3</v>
      </c>
      <c r="I353">
        <v>344.2</v>
      </c>
      <c r="J353">
        <v>4693.5200000000004</v>
      </c>
      <c r="K353">
        <v>198.35852299999999</v>
      </c>
      <c r="L353">
        <v>7.8719999999999999</v>
      </c>
      <c r="M353" t="b">
        <v>0</v>
      </c>
      <c r="N353">
        <v>9165.86</v>
      </c>
      <c r="O353" t="s">
        <v>15</v>
      </c>
      <c r="P353">
        <v>0</v>
      </c>
    </row>
    <row r="354" spans="1:16" x14ac:dyDescent="0.25">
      <c r="A354">
        <v>7</v>
      </c>
      <c r="B354" s="1">
        <v>41180</v>
      </c>
      <c r="C354">
        <v>525545.75999999978</v>
      </c>
      <c r="D354">
        <v>50.64</v>
      </c>
      <c r="E354">
        <v>3.7890000000000001</v>
      </c>
      <c r="F354">
        <v>3735.2</v>
      </c>
      <c r="G354">
        <v>6.91</v>
      </c>
      <c r="H354">
        <v>4.5</v>
      </c>
      <c r="I354">
        <v>917.2</v>
      </c>
      <c r="J354">
        <v>1793.35</v>
      </c>
      <c r="K354">
        <v>198.59032759999999</v>
      </c>
      <c r="L354">
        <v>7.8719999999999999</v>
      </c>
      <c r="M354" t="b">
        <v>0</v>
      </c>
      <c r="N354">
        <v>6457.16</v>
      </c>
      <c r="O354" t="s">
        <v>15</v>
      </c>
      <c r="P354">
        <v>0</v>
      </c>
    </row>
    <row r="355" spans="1:16" x14ac:dyDescent="0.25">
      <c r="A355">
        <v>7</v>
      </c>
      <c r="B355" s="1">
        <v>41187</v>
      </c>
      <c r="C355">
        <v>505830.55999999994</v>
      </c>
      <c r="D355">
        <v>48.43</v>
      </c>
      <c r="E355">
        <v>3.7789999999999999</v>
      </c>
      <c r="F355">
        <v>2955.56</v>
      </c>
      <c r="G355">
        <v>0</v>
      </c>
      <c r="H355">
        <v>9.9</v>
      </c>
      <c r="I355">
        <v>2240.7800000000002</v>
      </c>
      <c r="J355">
        <v>1324.84</v>
      </c>
      <c r="K355">
        <v>198.8221322</v>
      </c>
      <c r="L355">
        <v>7.5570000000000004</v>
      </c>
      <c r="M355" t="b">
        <v>0</v>
      </c>
      <c r="N355">
        <v>6531.08</v>
      </c>
      <c r="O355" t="s">
        <v>15</v>
      </c>
      <c r="P355">
        <v>0</v>
      </c>
    </row>
    <row r="356" spans="1:16" x14ac:dyDescent="0.25">
      <c r="A356">
        <v>7</v>
      </c>
      <c r="B356" s="1">
        <v>41194</v>
      </c>
      <c r="C356">
        <v>503463.93</v>
      </c>
      <c r="D356">
        <v>41.43</v>
      </c>
      <c r="E356">
        <v>3.76</v>
      </c>
      <c r="F356">
        <v>302.62</v>
      </c>
      <c r="G356">
        <v>0</v>
      </c>
      <c r="H356">
        <v>3.72</v>
      </c>
      <c r="I356">
        <v>375.75</v>
      </c>
      <c r="J356">
        <v>514.23</v>
      </c>
      <c r="K356">
        <v>199.0539368</v>
      </c>
      <c r="L356">
        <v>7.5570000000000004</v>
      </c>
      <c r="M356" t="b">
        <v>0</v>
      </c>
      <c r="N356">
        <v>1196.3200000000002</v>
      </c>
      <c r="O356" t="s">
        <v>15</v>
      </c>
      <c r="P356">
        <v>0</v>
      </c>
    </row>
    <row r="357" spans="1:16" x14ac:dyDescent="0.25">
      <c r="A357">
        <v>7</v>
      </c>
      <c r="B357" s="1">
        <v>41201</v>
      </c>
      <c r="C357">
        <v>516424.82999999996</v>
      </c>
      <c r="D357">
        <v>43.01</v>
      </c>
      <c r="E357">
        <v>3.75</v>
      </c>
      <c r="F357">
        <v>2034.63</v>
      </c>
      <c r="G357">
        <v>0</v>
      </c>
      <c r="H357">
        <v>0.5</v>
      </c>
      <c r="I357">
        <v>298.55</v>
      </c>
      <c r="J357">
        <v>4163.41</v>
      </c>
      <c r="K357">
        <v>199.1481963</v>
      </c>
      <c r="L357">
        <v>7.5570000000000004</v>
      </c>
      <c r="M357" t="b">
        <v>0</v>
      </c>
      <c r="N357">
        <v>6497.09</v>
      </c>
      <c r="O357" t="s">
        <v>15</v>
      </c>
      <c r="P357">
        <v>0</v>
      </c>
    </row>
    <row r="358" spans="1:16" x14ac:dyDescent="0.25">
      <c r="A358">
        <v>7</v>
      </c>
      <c r="B358" s="1">
        <v>41208</v>
      </c>
      <c r="C358">
        <v>495543.27999999997</v>
      </c>
      <c r="D358">
        <v>42.53</v>
      </c>
      <c r="E358">
        <v>3.6859999999999999</v>
      </c>
      <c r="F358">
        <v>2818.42</v>
      </c>
      <c r="G358">
        <v>24.03</v>
      </c>
      <c r="H358">
        <v>2.97</v>
      </c>
      <c r="I358">
        <v>343.26</v>
      </c>
      <c r="J358">
        <v>1064.56</v>
      </c>
      <c r="K358">
        <v>199.2195317</v>
      </c>
      <c r="L358">
        <v>7.5570000000000004</v>
      </c>
      <c r="M358" t="b">
        <v>0</v>
      </c>
      <c r="N358">
        <v>4253.24</v>
      </c>
      <c r="O358" t="s">
        <v>15</v>
      </c>
      <c r="P358">
        <v>0</v>
      </c>
    </row>
    <row r="359" spans="1:16" x14ac:dyDescent="0.25">
      <c r="A359">
        <v>8</v>
      </c>
      <c r="B359" s="1">
        <v>40858</v>
      </c>
      <c r="C359">
        <v>917088.47999999986</v>
      </c>
      <c r="D359">
        <v>50.56</v>
      </c>
      <c r="E359">
        <v>3.2970000000000002</v>
      </c>
      <c r="F359">
        <v>4971.01</v>
      </c>
      <c r="G359">
        <v>4538.18</v>
      </c>
      <c r="H359">
        <v>541.04999999999995</v>
      </c>
      <c r="I359">
        <v>1407.72</v>
      </c>
      <c r="J359">
        <v>3846.73</v>
      </c>
      <c r="K359">
        <v>221.45951289999999</v>
      </c>
      <c r="L359">
        <v>6.1230000000000002</v>
      </c>
      <c r="M359" t="b">
        <v>0</v>
      </c>
      <c r="N359">
        <v>15304.689999999999</v>
      </c>
      <c r="O359" t="s">
        <v>14</v>
      </c>
      <c r="P359">
        <v>0</v>
      </c>
    </row>
    <row r="360" spans="1:16" x14ac:dyDescent="0.25">
      <c r="A360">
        <v>8</v>
      </c>
      <c r="B360" s="1">
        <v>40865</v>
      </c>
      <c r="C360">
        <v>897032.19000000006</v>
      </c>
      <c r="D360">
        <v>51.72</v>
      </c>
      <c r="E360">
        <v>3.3079999999999998</v>
      </c>
      <c r="F360">
        <v>6839.45</v>
      </c>
      <c r="G360">
        <v>114.32</v>
      </c>
      <c r="H360">
        <v>166.32</v>
      </c>
      <c r="I360">
        <v>868.79</v>
      </c>
      <c r="J360">
        <v>4442.66</v>
      </c>
      <c r="K360">
        <v>221.6911738</v>
      </c>
      <c r="L360">
        <v>6.1230000000000002</v>
      </c>
      <c r="M360" t="b">
        <v>0</v>
      </c>
      <c r="N360">
        <v>12431.539999999999</v>
      </c>
      <c r="O360" t="s">
        <v>14</v>
      </c>
      <c r="P360">
        <v>0</v>
      </c>
    </row>
    <row r="361" spans="1:16" x14ac:dyDescent="0.25">
      <c r="A361">
        <v>8</v>
      </c>
      <c r="B361" s="1">
        <v>40872</v>
      </c>
      <c r="C361">
        <v>1235163.8600000001</v>
      </c>
      <c r="D361">
        <v>49.61</v>
      </c>
      <c r="E361">
        <v>3.2360000000000002</v>
      </c>
      <c r="F361">
        <v>437.61</v>
      </c>
      <c r="G361">
        <v>320.76</v>
      </c>
      <c r="H361">
        <v>45968.51</v>
      </c>
      <c r="I361">
        <v>110.41</v>
      </c>
      <c r="J361">
        <v>992.9</v>
      </c>
      <c r="K361">
        <v>221.94915710000001</v>
      </c>
      <c r="L361">
        <v>6.1230000000000002</v>
      </c>
      <c r="M361" t="b">
        <v>1</v>
      </c>
      <c r="N361">
        <v>47830.19000000001</v>
      </c>
      <c r="O361" t="s">
        <v>14</v>
      </c>
      <c r="P361">
        <v>1</v>
      </c>
    </row>
    <row r="362" spans="1:16" x14ac:dyDescent="0.25">
      <c r="A362">
        <v>8</v>
      </c>
      <c r="B362" s="1">
        <v>40879</v>
      </c>
      <c r="C362">
        <v>986601.46000000008</v>
      </c>
      <c r="D362">
        <v>40.82</v>
      </c>
      <c r="E362">
        <v>3.1720000000000002</v>
      </c>
      <c r="F362">
        <v>2222.42</v>
      </c>
      <c r="G362">
        <v>286</v>
      </c>
      <c r="H362">
        <v>1464.46</v>
      </c>
      <c r="I362">
        <v>1192.79</v>
      </c>
      <c r="J362">
        <v>13865.57</v>
      </c>
      <c r="K362">
        <v>222.20714050000001</v>
      </c>
      <c r="L362">
        <v>6.1230000000000002</v>
      </c>
      <c r="M362" t="b">
        <v>0</v>
      </c>
      <c r="N362">
        <v>19031.239999999998</v>
      </c>
      <c r="O362" t="s">
        <v>14</v>
      </c>
      <c r="P362">
        <v>0</v>
      </c>
    </row>
    <row r="363" spans="1:16" x14ac:dyDescent="0.25">
      <c r="A363">
        <v>8</v>
      </c>
      <c r="B363" s="1">
        <v>40886</v>
      </c>
      <c r="C363">
        <v>1051922.9500000002</v>
      </c>
      <c r="D363">
        <v>30.51</v>
      </c>
      <c r="E363">
        <v>3.1579999999999999</v>
      </c>
      <c r="F363">
        <v>4425.92</v>
      </c>
      <c r="G363">
        <v>36</v>
      </c>
      <c r="H363">
        <v>346.05</v>
      </c>
      <c r="I363">
        <v>1791.15</v>
      </c>
      <c r="J363">
        <v>9889.35</v>
      </c>
      <c r="K363">
        <v>222.46512379999999</v>
      </c>
      <c r="L363">
        <v>6.1230000000000002</v>
      </c>
      <c r="M363" t="b">
        <v>0</v>
      </c>
      <c r="N363">
        <v>16488.47</v>
      </c>
      <c r="O363" t="s">
        <v>14</v>
      </c>
      <c r="P363">
        <v>0</v>
      </c>
    </row>
    <row r="364" spans="1:16" x14ac:dyDescent="0.25">
      <c r="A364">
        <v>8</v>
      </c>
      <c r="B364" s="1">
        <v>40893</v>
      </c>
      <c r="C364">
        <v>1118163.94</v>
      </c>
      <c r="D364">
        <v>39.79</v>
      </c>
      <c r="E364">
        <v>3.1589999999999998</v>
      </c>
      <c r="F364">
        <v>739.45</v>
      </c>
      <c r="G364">
        <v>34</v>
      </c>
      <c r="H364">
        <v>326.76</v>
      </c>
      <c r="I364">
        <v>169.2</v>
      </c>
      <c r="J364">
        <v>2238.66</v>
      </c>
      <c r="K364">
        <v>222.69109589999999</v>
      </c>
      <c r="L364">
        <v>6.1230000000000002</v>
      </c>
      <c r="M364" t="b">
        <v>0</v>
      </c>
      <c r="N364">
        <v>3508.0699999999997</v>
      </c>
      <c r="O364" t="s">
        <v>14</v>
      </c>
      <c r="P364">
        <v>0</v>
      </c>
    </row>
    <row r="365" spans="1:16" x14ac:dyDescent="0.25">
      <c r="A365">
        <v>8</v>
      </c>
      <c r="B365" s="1">
        <v>40900</v>
      </c>
      <c r="C365">
        <v>1462254.0500000003</v>
      </c>
      <c r="D365">
        <v>38.159999999999997</v>
      </c>
      <c r="E365">
        <v>3.1120000000000001</v>
      </c>
      <c r="F365">
        <v>1234</v>
      </c>
      <c r="G365">
        <v>0.3</v>
      </c>
      <c r="H365">
        <v>891.94</v>
      </c>
      <c r="I365">
        <v>14</v>
      </c>
      <c r="J365">
        <v>5884.24</v>
      </c>
      <c r="K365">
        <v>222.8743862</v>
      </c>
      <c r="L365">
        <v>6.1230000000000002</v>
      </c>
      <c r="M365" t="b">
        <v>0</v>
      </c>
      <c r="N365">
        <v>8024.48</v>
      </c>
      <c r="O365" t="s">
        <v>14</v>
      </c>
      <c r="P365">
        <v>0</v>
      </c>
    </row>
    <row r="366" spans="1:16" x14ac:dyDescent="0.25">
      <c r="A366">
        <v>8</v>
      </c>
      <c r="B366" s="1">
        <v>40907</v>
      </c>
      <c r="C366">
        <v>858572.22000000009</v>
      </c>
      <c r="D366">
        <v>36.33</v>
      </c>
      <c r="E366">
        <v>3.129</v>
      </c>
      <c r="F366">
        <v>3701.08</v>
      </c>
      <c r="G366">
        <v>36381.83</v>
      </c>
      <c r="H366">
        <v>164.34</v>
      </c>
      <c r="I366">
        <v>178.4</v>
      </c>
      <c r="J366">
        <v>1508.56</v>
      </c>
      <c r="K366">
        <v>223.05767650000001</v>
      </c>
      <c r="L366">
        <v>6.1230000000000002</v>
      </c>
      <c r="M366" t="b">
        <v>1</v>
      </c>
      <c r="N366">
        <v>41934.21</v>
      </c>
      <c r="O366" t="s">
        <v>14</v>
      </c>
      <c r="P366">
        <v>1</v>
      </c>
    </row>
    <row r="367" spans="1:16" x14ac:dyDescent="0.25">
      <c r="A367">
        <v>8</v>
      </c>
      <c r="B367" s="1">
        <v>40914</v>
      </c>
      <c r="C367">
        <v>872113.23000000021</v>
      </c>
      <c r="D367">
        <v>43.47</v>
      </c>
      <c r="E367">
        <v>3.157</v>
      </c>
      <c r="F367">
        <v>3093.39</v>
      </c>
      <c r="G367">
        <v>26001.46</v>
      </c>
      <c r="H367">
        <v>96.35</v>
      </c>
      <c r="I367">
        <v>500.91</v>
      </c>
      <c r="J367">
        <v>4468.63</v>
      </c>
      <c r="K367">
        <v>223.2409668</v>
      </c>
      <c r="L367">
        <v>5.8250000000000002</v>
      </c>
      <c r="M367" t="b">
        <v>0</v>
      </c>
      <c r="N367">
        <v>34160.74</v>
      </c>
      <c r="O367" t="s">
        <v>14</v>
      </c>
      <c r="P367">
        <v>0</v>
      </c>
    </row>
    <row r="368" spans="1:16" x14ac:dyDescent="0.25">
      <c r="A368">
        <v>8</v>
      </c>
      <c r="B368" s="1">
        <v>40921</v>
      </c>
      <c r="C368">
        <v>817661.76000000013</v>
      </c>
      <c r="D368">
        <v>36.46</v>
      </c>
      <c r="E368">
        <v>3.2610000000000001</v>
      </c>
      <c r="F368">
        <v>6725.29</v>
      </c>
      <c r="G368">
        <v>12764.99</v>
      </c>
      <c r="H368">
        <v>15.98</v>
      </c>
      <c r="I368">
        <v>299.73</v>
      </c>
      <c r="J368">
        <v>3851.69</v>
      </c>
      <c r="K368">
        <v>223.42425710000001</v>
      </c>
      <c r="L368">
        <v>5.8250000000000002</v>
      </c>
      <c r="M368" t="b">
        <v>0</v>
      </c>
      <c r="N368">
        <v>23657.679999999997</v>
      </c>
      <c r="O368" t="s">
        <v>14</v>
      </c>
      <c r="P368">
        <v>0</v>
      </c>
    </row>
    <row r="369" spans="1:16" x14ac:dyDescent="0.25">
      <c r="A369">
        <v>8</v>
      </c>
      <c r="B369" s="1">
        <v>40928</v>
      </c>
      <c r="C369">
        <v>813954.82</v>
      </c>
      <c r="D369">
        <v>46.81</v>
      </c>
      <c r="E369">
        <v>3.2679999999999998</v>
      </c>
      <c r="F369">
        <v>1643.08</v>
      </c>
      <c r="G369">
        <v>1055.47</v>
      </c>
      <c r="H369">
        <v>9.02</v>
      </c>
      <c r="I369">
        <v>411.88</v>
      </c>
      <c r="J369">
        <v>3161.92</v>
      </c>
      <c r="K369">
        <v>223.51880550000001</v>
      </c>
      <c r="L369">
        <v>5.8250000000000002</v>
      </c>
      <c r="M369" t="b">
        <v>0</v>
      </c>
      <c r="N369">
        <v>6281.3700000000008</v>
      </c>
      <c r="O369" t="s">
        <v>14</v>
      </c>
      <c r="P369">
        <v>0</v>
      </c>
    </row>
    <row r="370" spans="1:16" x14ac:dyDescent="0.25">
      <c r="A370">
        <v>8</v>
      </c>
      <c r="B370" s="1">
        <v>40935</v>
      </c>
      <c r="C370">
        <v>778178.52999999991</v>
      </c>
      <c r="D370">
        <v>45.52</v>
      </c>
      <c r="E370">
        <v>3.29</v>
      </c>
      <c r="F370">
        <v>6065.01</v>
      </c>
      <c r="G370">
        <v>730.16</v>
      </c>
      <c r="H370">
        <v>15.18</v>
      </c>
      <c r="I370">
        <v>30.28</v>
      </c>
      <c r="J370">
        <v>24241.119999999999</v>
      </c>
      <c r="K370">
        <v>223.61335389999999</v>
      </c>
      <c r="L370">
        <v>5.8250000000000002</v>
      </c>
      <c r="M370" t="b">
        <v>0</v>
      </c>
      <c r="N370">
        <v>31081.75</v>
      </c>
      <c r="O370" t="s">
        <v>14</v>
      </c>
      <c r="P370">
        <v>0</v>
      </c>
    </row>
    <row r="371" spans="1:16" x14ac:dyDescent="0.25">
      <c r="A371">
        <v>8</v>
      </c>
      <c r="B371" s="1">
        <v>40942</v>
      </c>
      <c r="C371">
        <v>927610.68999999983</v>
      </c>
      <c r="D371">
        <v>45.56</v>
      </c>
      <c r="E371">
        <v>3.36</v>
      </c>
      <c r="F371">
        <v>41524.03</v>
      </c>
      <c r="G371">
        <v>1412.41</v>
      </c>
      <c r="H371">
        <v>83.15</v>
      </c>
      <c r="I371">
        <v>18723.560000000001</v>
      </c>
      <c r="J371">
        <v>3886.31</v>
      </c>
      <c r="K371">
        <v>223.7079023</v>
      </c>
      <c r="L371">
        <v>5.8250000000000002</v>
      </c>
      <c r="M371" t="b">
        <v>0</v>
      </c>
      <c r="N371">
        <v>65629.460000000006</v>
      </c>
      <c r="O371" t="s">
        <v>14</v>
      </c>
      <c r="P371">
        <v>0</v>
      </c>
    </row>
    <row r="372" spans="1:16" x14ac:dyDescent="0.25">
      <c r="A372">
        <v>8</v>
      </c>
      <c r="B372" s="1">
        <v>40949</v>
      </c>
      <c r="C372">
        <v>1021400.4200000002</v>
      </c>
      <c r="D372">
        <v>35.71</v>
      </c>
      <c r="E372">
        <v>3.4089999999999998</v>
      </c>
      <c r="F372">
        <v>9332.6</v>
      </c>
      <c r="G372">
        <v>3298.88</v>
      </c>
      <c r="H372">
        <v>32.119999999999997</v>
      </c>
      <c r="I372">
        <v>6530.08</v>
      </c>
      <c r="J372">
        <v>4858.74</v>
      </c>
      <c r="K372">
        <v>223.80245070000001</v>
      </c>
      <c r="L372">
        <v>5.8250000000000002</v>
      </c>
      <c r="M372" t="b">
        <v>1</v>
      </c>
      <c r="N372">
        <v>24052.42</v>
      </c>
      <c r="O372" t="s">
        <v>14</v>
      </c>
      <c r="P372">
        <v>1</v>
      </c>
    </row>
    <row r="373" spans="1:16" x14ac:dyDescent="0.25">
      <c r="A373">
        <v>8</v>
      </c>
      <c r="B373" s="1">
        <v>40956</v>
      </c>
      <c r="C373">
        <v>1096232.8899999997</v>
      </c>
      <c r="D373">
        <v>37.51</v>
      </c>
      <c r="E373">
        <v>3.51</v>
      </c>
      <c r="F373">
        <v>4376.58</v>
      </c>
      <c r="G373">
        <v>10723.12</v>
      </c>
      <c r="H373">
        <v>10.5</v>
      </c>
      <c r="I373">
        <v>1546.82</v>
      </c>
      <c r="J373">
        <v>4117.0200000000004</v>
      </c>
      <c r="K373">
        <v>223.96586210000001</v>
      </c>
      <c r="L373">
        <v>5.8250000000000002</v>
      </c>
      <c r="M373" t="b">
        <v>0</v>
      </c>
      <c r="N373">
        <v>20774.04</v>
      </c>
      <c r="O373" t="s">
        <v>14</v>
      </c>
      <c r="P373">
        <v>0</v>
      </c>
    </row>
    <row r="374" spans="1:16" x14ac:dyDescent="0.25">
      <c r="A374">
        <v>8</v>
      </c>
      <c r="B374" s="1">
        <v>40963</v>
      </c>
      <c r="C374">
        <v>928537.53999999992</v>
      </c>
      <c r="D374">
        <v>46.33</v>
      </c>
      <c r="E374">
        <v>3.5550000000000002</v>
      </c>
      <c r="F374">
        <v>9712.39</v>
      </c>
      <c r="G374">
        <v>4960.1499999999996</v>
      </c>
      <c r="H374">
        <v>1</v>
      </c>
      <c r="I374">
        <v>2441.2600000000002</v>
      </c>
      <c r="J374">
        <v>5314.33</v>
      </c>
      <c r="K374">
        <v>224.1809207</v>
      </c>
      <c r="L374">
        <v>5.8250000000000002</v>
      </c>
      <c r="M374" t="b">
        <v>0</v>
      </c>
      <c r="N374">
        <v>22429.129999999997</v>
      </c>
      <c r="O374" t="s">
        <v>14</v>
      </c>
      <c r="P374">
        <v>0</v>
      </c>
    </row>
    <row r="375" spans="1:16" x14ac:dyDescent="0.25">
      <c r="A375">
        <v>8</v>
      </c>
      <c r="B375" s="1">
        <v>40970</v>
      </c>
      <c r="C375">
        <v>952264.91000000015</v>
      </c>
      <c r="D375">
        <v>50.95</v>
      </c>
      <c r="E375">
        <v>3.63</v>
      </c>
      <c r="F375">
        <v>19521.45</v>
      </c>
      <c r="G375">
        <v>1000.19</v>
      </c>
      <c r="H375">
        <v>0.6</v>
      </c>
      <c r="I375">
        <v>5819.37</v>
      </c>
      <c r="J375">
        <v>3641.54</v>
      </c>
      <c r="K375">
        <v>224.39597929999999</v>
      </c>
      <c r="L375">
        <v>5.8250000000000002</v>
      </c>
      <c r="M375" t="b">
        <v>0</v>
      </c>
      <c r="N375">
        <v>29983.149999999998</v>
      </c>
      <c r="O375" t="s">
        <v>14</v>
      </c>
      <c r="P375">
        <v>0</v>
      </c>
    </row>
    <row r="376" spans="1:16" x14ac:dyDescent="0.25">
      <c r="A376">
        <v>8</v>
      </c>
      <c r="B376" s="1">
        <v>40977</v>
      </c>
      <c r="C376">
        <v>960115.55999999994</v>
      </c>
      <c r="D376">
        <v>49.59</v>
      </c>
      <c r="E376">
        <v>3.669</v>
      </c>
      <c r="F376">
        <v>7740.12</v>
      </c>
      <c r="G376">
        <v>269.44</v>
      </c>
      <c r="H376">
        <v>2</v>
      </c>
      <c r="I376">
        <v>509.65</v>
      </c>
      <c r="J376">
        <v>4678.17</v>
      </c>
      <c r="K376">
        <v>224.61103790000001</v>
      </c>
      <c r="L376">
        <v>5.8250000000000002</v>
      </c>
      <c r="M376" t="b">
        <v>0</v>
      </c>
      <c r="N376">
        <v>13199.38</v>
      </c>
      <c r="O376" t="s">
        <v>14</v>
      </c>
      <c r="P376">
        <v>0</v>
      </c>
    </row>
    <row r="377" spans="1:16" x14ac:dyDescent="0.25">
      <c r="A377">
        <v>8</v>
      </c>
      <c r="B377" s="1">
        <v>40984</v>
      </c>
      <c r="C377">
        <v>921178.39</v>
      </c>
      <c r="D377">
        <v>56.63</v>
      </c>
      <c r="E377">
        <v>3.734</v>
      </c>
      <c r="F377">
        <v>4879.04</v>
      </c>
      <c r="G377">
        <v>501.9</v>
      </c>
      <c r="H377">
        <v>6.14</v>
      </c>
      <c r="I377">
        <v>1078.01</v>
      </c>
      <c r="J377">
        <v>1288.81</v>
      </c>
      <c r="K377">
        <v>224.7657327</v>
      </c>
      <c r="L377">
        <v>5.8250000000000002</v>
      </c>
      <c r="M377" t="b">
        <v>0</v>
      </c>
      <c r="N377">
        <v>7753.9</v>
      </c>
      <c r="O377" t="s">
        <v>14</v>
      </c>
      <c r="P377">
        <v>0</v>
      </c>
    </row>
    <row r="378" spans="1:16" x14ac:dyDescent="0.25">
      <c r="A378">
        <v>8</v>
      </c>
      <c r="B378" s="1">
        <v>40991</v>
      </c>
      <c r="C378">
        <v>874223.25</v>
      </c>
      <c r="D378">
        <v>52.9</v>
      </c>
      <c r="E378">
        <v>3.7869999999999999</v>
      </c>
      <c r="F378">
        <v>6155.76</v>
      </c>
      <c r="G378">
        <v>499.11</v>
      </c>
      <c r="H378">
        <v>2.04</v>
      </c>
      <c r="I378">
        <v>403.32</v>
      </c>
      <c r="J378">
        <v>2748.36</v>
      </c>
      <c r="K378">
        <v>224.83994240000001</v>
      </c>
      <c r="L378">
        <v>5.8250000000000002</v>
      </c>
      <c r="M378" t="b">
        <v>0</v>
      </c>
      <c r="N378">
        <v>9808.59</v>
      </c>
      <c r="O378" t="s">
        <v>14</v>
      </c>
      <c r="P378">
        <v>0</v>
      </c>
    </row>
    <row r="379" spans="1:16" x14ac:dyDescent="0.25">
      <c r="A379">
        <v>8</v>
      </c>
      <c r="B379" s="1">
        <v>40998</v>
      </c>
      <c r="C379">
        <v>905935.2899999998</v>
      </c>
      <c r="D379">
        <v>66.69</v>
      </c>
      <c r="E379">
        <v>3.8450000000000002</v>
      </c>
      <c r="F379">
        <v>6052.68</v>
      </c>
      <c r="G379">
        <v>121.67</v>
      </c>
      <c r="H379">
        <v>0</v>
      </c>
      <c r="I379">
        <v>375.27</v>
      </c>
      <c r="J379">
        <v>1715.7</v>
      </c>
      <c r="K379">
        <v>224.9141521</v>
      </c>
      <c r="L379">
        <v>5.8250000000000002</v>
      </c>
      <c r="M379" t="b">
        <v>0</v>
      </c>
      <c r="N379">
        <v>8265.3200000000015</v>
      </c>
      <c r="O379" t="s">
        <v>14</v>
      </c>
      <c r="P379">
        <v>0</v>
      </c>
    </row>
    <row r="380" spans="1:16" x14ac:dyDescent="0.25">
      <c r="A380">
        <v>8</v>
      </c>
      <c r="B380" s="1">
        <v>41005</v>
      </c>
      <c r="C380">
        <v>1046816.5900000001</v>
      </c>
      <c r="D380">
        <v>62.18</v>
      </c>
      <c r="E380">
        <v>3.891</v>
      </c>
      <c r="F380">
        <v>6821.13</v>
      </c>
      <c r="G380">
        <v>0</v>
      </c>
      <c r="H380">
        <v>27.04</v>
      </c>
      <c r="I380">
        <v>2101.86</v>
      </c>
      <c r="J380">
        <v>3627.77</v>
      </c>
      <c r="K380">
        <v>224.98836180000001</v>
      </c>
      <c r="L380">
        <v>5.6790000000000003</v>
      </c>
      <c r="M380" t="b">
        <v>0</v>
      </c>
      <c r="N380">
        <v>12577.800000000001</v>
      </c>
      <c r="O380" t="s">
        <v>14</v>
      </c>
      <c r="P380">
        <v>0</v>
      </c>
    </row>
    <row r="381" spans="1:16" x14ac:dyDescent="0.25">
      <c r="A381">
        <v>8</v>
      </c>
      <c r="B381" s="1">
        <v>41012</v>
      </c>
      <c r="C381">
        <v>909989.45000000007</v>
      </c>
      <c r="D381">
        <v>65.19</v>
      </c>
      <c r="E381">
        <v>3.891</v>
      </c>
      <c r="F381">
        <v>7627.83</v>
      </c>
      <c r="G381">
        <v>4689.55</v>
      </c>
      <c r="H381">
        <v>4.2</v>
      </c>
      <c r="I381">
        <v>940.82</v>
      </c>
      <c r="J381">
        <v>1723.28</v>
      </c>
      <c r="K381">
        <v>225.0625714</v>
      </c>
      <c r="L381">
        <v>5.6790000000000003</v>
      </c>
      <c r="M381" t="b">
        <v>0</v>
      </c>
      <c r="N381">
        <v>14985.680000000002</v>
      </c>
      <c r="O381" t="s">
        <v>14</v>
      </c>
      <c r="P381">
        <v>0</v>
      </c>
    </row>
    <row r="382" spans="1:16" x14ac:dyDescent="0.25">
      <c r="A382">
        <v>8</v>
      </c>
      <c r="B382" s="1">
        <v>41019</v>
      </c>
      <c r="C382">
        <v>872288.46000000008</v>
      </c>
      <c r="D382">
        <v>63.59</v>
      </c>
      <c r="E382">
        <v>3.8769999999999998</v>
      </c>
      <c r="F382">
        <v>3600.79</v>
      </c>
      <c r="G382">
        <v>2105.64</v>
      </c>
      <c r="H382">
        <v>4.9000000000000004</v>
      </c>
      <c r="I382">
        <v>1768.65</v>
      </c>
      <c r="J382">
        <v>14945.23</v>
      </c>
      <c r="K382">
        <v>225.11799139999999</v>
      </c>
      <c r="L382">
        <v>5.6790000000000003</v>
      </c>
      <c r="M382" t="b">
        <v>0</v>
      </c>
      <c r="N382">
        <v>22425.21</v>
      </c>
      <c r="O382" t="s">
        <v>14</v>
      </c>
      <c r="P382">
        <v>0</v>
      </c>
    </row>
    <row r="383" spans="1:16" x14ac:dyDescent="0.25">
      <c r="A383">
        <v>8</v>
      </c>
      <c r="B383" s="1">
        <v>41026</v>
      </c>
      <c r="C383">
        <v>879448.25000000012</v>
      </c>
      <c r="D383">
        <v>70.34</v>
      </c>
      <c r="E383">
        <v>3.8140000000000001</v>
      </c>
      <c r="F383">
        <v>5440.25</v>
      </c>
      <c r="G383">
        <v>1.5</v>
      </c>
      <c r="H383">
        <v>2.2000000000000002</v>
      </c>
      <c r="I383">
        <v>15.6</v>
      </c>
      <c r="J383">
        <v>3302.44</v>
      </c>
      <c r="K383">
        <v>225.17341139999999</v>
      </c>
      <c r="L383">
        <v>5.6790000000000003</v>
      </c>
      <c r="M383" t="b">
        <v>0</v>
      </c>
      <c r="N383">
        <v>8761.99</v>
      </c>
      <c r="O383" t="s">
        <v>14</v>
      </c>
      <c r="P383">
        <v>0</v>
      </c>
    </row>
    <row r="384" spans="1:16" x14ac:dyDescent="0.25">
      <c r="A384">
        <v>8</v>
      </c>
      <c r="B384" s="1">
        <v>41033</v>
      </c>
      <c r="C384">
        <v>937232.08999999985</v>
      </c>
      <c r="D384">
        <v>73.959999999999994</v>
      </c>
      <c r="E384">
        <v>3.7490000000000001</v>
      </c>
      <c r="F384">
        <v>12807.63</v>
      </c>
      <c r="G384">
        <v>0</v>
      </c>
      <c r="H384">
        <v>260.55</v>
      </c>
      <c r="I384">
        <v>3338.11</v>
      </c>
      <c r="J384">
        <v>2197.5100000000002</v>
      </c>
      <c r="K384">
        <v>225.22883139999999</v>
      </c>
      <c r="L384">
        <v>5.6790000000000003</v>
      </c>
      <c r="M384" t="b">
        <v>0</v>
      </c>
      <c r="N384">
        <v>18603.799999999996</v>
      </c>
      <c r="O384" t="s">
        <v>14</v>
      </c>
      <c r="P384">
        <v>0</v>
      </c>
    </row>
    <row r="385" spans="1:16" x14ac:dyDescent="0.25">
      <c r="A385">
        <v>8</v>
      </c>
      <c r="B385" s="1">
        <v>41040</v>
      </c>
      <c r="C385">
        <v>920128.89</v>
      </c>
      <c r="D385">
        <v>64.959999999999994</v>
      </c>
      <c r="E385">
        <v>3.6880000000000002</v>
      </c>
      <c r="F385">
        <v>10852.45</v>
      </c>
      <c r="G385">
        <v>0</v>
      </c>
      <c r="H385">
        <v>3.82</v>
      </c>
      <c r="I385">
        <v>1425.65</v>
      </c>
      <c r="J385">
        <v>2545.79</v>
      </c>
      <c r="K385">
        <v>225.28425139999999</v>
      </c>
      <c r="L385">
        <v>5.6790000000000003</v>
      </c>
      <c r="M385" t="b">
        <v>0</v>
      </c>
      <c r="N385">
        <v>14827.71</v>
      </c>
      <c r="O385" t="s">
        <v>14</v>
      </c>
      <c r="P385">
        <v>0</v>
      </c>
    </row>
    <row r="386" spans="1:16" x14ac:dyDescent="0.25">
      <c r="A386">
        <v>8</v>
      </c>
      <c r="B386" s="1">
        <v>41047</v>
      </c>
      <c r="C386">
        <v>913922.00999999966</v>
      </c>
      <c r="D386">
        <v>64.16</v>
      </c>
      <c r="E386">
        <v>3.63</v>
      </c>
      <c r="F386">
        <v>7288.06</v>
      </c>
      <c r="G386">
        <v>0</v>
      </c>
      <c r="H386">
        <v>24.25</v>
      </c>
      <c r="I386">
        <v>585.14</v>
      </c>
      <c r="J386">
        <v>4836.1499999999996</v>
      </c>
      <c r="K386">
        <v>225.3002908</v>
      </c>
      <c r="L386">
        <v>5.6790000000000003</v>
      </c>
      <c r="M386" t="b">
        <v>0</v>
      </c>
      <c r="N386">
        <v>12733.6</v>
      </c>
      <c r="O386" t="s">
        <v>14</v>
      </c>
      <c r="P386">
        <v>0</v>
      </c>
    </row>
    <row r="387" spans="1:16" x14ac:dyDescent="0.25">
      <c r="A387">
        <v>8</v>
      </c>
      <c r="B387" s="1">
        <v>41054</v>
      </c>
      <c r="C387">
        <v>895157.44000000041</v>
      </c>
      <c r="D387">
        <v>76.11</v>
      </c>
      <c r="E387">
        <v>3.5609999999999999</v>
      </c>
      <c r="F387">
        <v>2989.94</v>
      </c>
      <c r="G387">
        <v>0</v>
      </c>
      <c r="H387">
        <v>651.09</v>
      </c>
      <c r="I387">
        <v>1056.01</v>
      </c>
      <c r="J387">
        <v>10189.75</v>
      </c>
      <c r="K387">
        <v>225.30057790000001</v>
      </c>
      <c r="L387">
        <v>5.6790000000000003</v>
      </c>
      <c r="M387" t="b">
        <v>0</v>
      </c>
      <c r="N387">
        <v>14886.79</v>
      </c>
      <c r="O387" t="s">
        <v>14</v>
      </c>
      <c r="P387">
        <v>0</v>
      </c>
    </row>
    <row r="388" spans="1:16" x14ac:dyDescent="0.25">
      <c r="A388">
        <v>8</v>
      </c>
      <c r="B388" s="1">
        <v>41061</v>
      </c>
      <c r="C388">
        <v>921161.2</v>
      </c>
      <c r="D388">
        <v>78.31</v>
      </c>
      <c r="E388">
        <v>3.5009999999999999</v>
      </c>
      <c r="F388">
        <v>11578.32</v>
      </c>
      <c r="G388">
        <v>41.6</v>
      </c>
      <c r="H388">
        <v>58.17</v>
      </c>
      <c r="I388">
        <v>1319.45</v>
      </c>
      <c r="J388">
        <v>2044.72</v>
      </c>
      <c r="K388">
        <v>225.30086499999999</v>
      </c>
      <c r="L388">
        <v>5.6790000000000003</v>
      </c>
      <c r="M388" t="b">
        <v>0</v>
      </c>
      <c r="N388">
        <v>15042.26</v>
      </c>
      <c r="O388" t="s">
        <v>14</v>
      </c>
      <c r="P388">
        <v>0</v>
      </c>
    </row>
    <row r="389" spans="1:16" x14ac:dyDescent="0.25">
      <c r="A389">
        <v>8</v>
      </c>
      <c r="B389" s="1">
        <v>41068</v>
      </c>
      <c r="C389">
        <v>928819.99999999988</v>
      </c>
      <c r="D389">
        <v>74.28</v>
      </c>
      <c r="E389">
        <v>3.452</v>
      </c>
      <c r="F389">
        <v>8721.82</v>
      </c>
      <c r="G389">
        <v>252.8</v>
      </c>
      <c r="H389">
        <v>30.45</v>
      </c>
      <c r="I389">
        <v>679.89</v>
      </c>
      <c r="J389">
        <v>5160.3100000000004</v>
      </c>
      <c r="K389">
        <v>225.3011521</v>
      </c>
      <c r="L389">
        <v>5.6790000000000003</v>
      </c>
      <c r="M389" t="b">
        <v>0</v>
      </c>
      <c r="N389">
        <v>14845.27</v>
      </c>
      <c r="O389" t="s">
        <v>14</v>
      </c>
      <c r="P389">
        <v>0</v>
      </c>
    </row>
    <row r="390" spans="1:16" x14ac:dyDescent="0.25">
      <c r="A390">
        <v>8</v>
      </c>
      <c r="B390" s="1">
        <v>41075</v>
      </c>
      <c r="C390">
        <v>916918.69999999984</v>
      </c>
      <c r="D390">
        <v>77.14</v>
      </c>
      <c r="E390">
        <v>3.3929999999999998</v>
      </c>
      <c r="F390">
        <v>8583.02</v>
      </c>
      <c r="G390">
        <v>265.7</v>
      </c>
      <c r="H390">
        <v>151.05000000000001</v>
      </c>
      <c r="I390">
        <v>1184.4000000000001</v>
      </c>
      <c r="J390">
        <v>5675.58</v>
      </c>
      <c r="K390">
        <v>225.3134743</v>
      </c>
      <c r="L390">
        <v>5.6790000000000003</v>
      </c>
      <c r="M390" t="b">
        <v>0</v>
      </c>
      <c r="N390">
        <v>15859.75</v>
      </c>
      <c r="O390" t="s">
        <v>14</v>
      </c>
      <c r="P390">
        <v>0</v>
      </c>
    </row>
    <row r="391" spans="1:16" x14ac:dyDescent="0.25">
      <c r="A391">
        <v>8</v>
      </c>
      <c r="B391" s="1">
        <v>41082</v>
      </c>
      <c r="C391">
        <v>899449.65000000014</v>
      </c>
      <c r="D391">
        <v>78.849999999999994</v>
      </c>
      <c r="E391">
        <v>3.3460000000000001</v>
      </c>
      <c r="F391">
        <v>5146.4399999999996</v>
      </c>
      <c r="G391">
        <v>124.95</v>
      </c>
      <c r="H391">
        <v>2.97</v>
      </c>
      <c r="I391">
        <v>1409.95</v>
      </c>
      <c r="J391">
        <v>3956.16</v>
      </c>
      <c r="K391">
        <v>225.35588430000001</v>
      </c>
      <c r="L391">
        <v>5.6790000000000003</v>
      </c>
      <c r="M391" t="b">
        <v>0</v>
      </c>
      <c r="N391">
        <v>10640.47</v>
      </c>
      <c r="O391" t="s">
        <v>14</v>
      </c>
      <c r="P391">
        <v>0</v>
      </c>
    </row>
    <row r="392" spans="1:16" x14ac:dyDescent="0.25">
      <c r="A392">
        <v>8</v>
      </c>
      <c r="B392" s="1">
        <v>41089</v>
      </c>
      <c r="C392">
        <v>878298.21999999986</v>
      </c>
      <c r="D392">
        <v>84.47</v>
      </c>
      <c r="E392">
        <v>3.286</v>
      </c>
      <c r="F392">
        <v>8467.23</v>
      </c>
      <c r="G392">
        <v>199.75</v>
      </c>
      <c r="H392">
        <v>0</v>
      </c>
      <c r="I392">
        <v>492.34</v>
      </c>
      <c r="J392">
        <v>5529.08</v>
      </c>
      <c r="K392">
        <v>225.3982943</v>
      </c>
      <c r="L392">
        <v>5.6790000000000003</v>
      </c>
      <c r="M392" t="b">
        <v>0</v>
      </c>
      <c r="N392">
        <v>14688.4</v>
      </c>
      <c r="O392" t="s">
        <v>14</v>
      </c>
      <c r="P392">
        <v>0</v>
      </c>
    </row>
    <row r="393" spans="1:16" x14ac:dyDescent="0.25">
      <c r="A393">
        <v>8</v>
      </c>
      <c r="B393" s="1">
        <v>41096</v>
      </c>
      <c r="C393">
        <v>936205.50000000012</v>
      </c>
      <c r="D393">
        <v>81.239999999999995</v>
      </c>
      <c r="E393">
        <v>3.2269999999999999</v>
      </c>
      <c r="F393">
        <v>10526.01</v>
      </c>
      <c r="G393">
        <v>157.93</v>
      </c>
      <c r="H393">
        <v>182.17</v>
      </c>
      <c r="I393">
        <v>3068.98</v>
      </c>
      <c r="J393">
        <v>4059.99</v>
      </c>
      <c r="K393">
        <v>225.44070429999999</v>
      </c>
      <c r="L393">
        <v>5.4009999999999998</v>
      </c>
      <c r="M393" t="b">
        <v>0</v>
      </c>
      <c r="N393">
        <v>17995.080000000002</v>
      </c>
      <c r="O393" t="s">
        <v>14</v>
      </c>
      <c r="P393">
        <v>0</v>
      </c>
    </row>
    <row r="394" spans="1:16" x14ac:dyDescent="0.25">
      <c r="A394">
        <v>8</v>
      </c>
      <c r="B394" s="1">
        <v>41103</v>
      </c>
      <c r="C394">
        <v>890488.00999999989</v>
      </c>
      <c r="D394">
        <v>78.459999999999994</v>
      </c>
      <c r="E394">
        <v>3.2559999999999998</v>
      </c>
      <c r="F394">
        <v>10278.48</v>
      </c>
      <c r="G394">
        <v>129.19999999999999</v>
      </c>
      <c r="H394">
        <v>24</v>
      </c>
      <c r="I394">
        <v>1750.15</v>
      </c>
      <c r="J394">
        <v>2057.71</v>
      </c>
      <c r="K394">
        <v>225.48311430000001</v>
      </c>
      <c r="L394">
        <v>5.4009999999999998</v>
      </c>
      <c r="M394" t="b">
        <v>0</v>
      </c>
      <c r="N394">
        <v>14239.54</v>
      </c>
      <c r="O394" t="s">
        <v>14</v>
      </c>
      <c r="P394">
        <v>0</v>
      </c>
    </row>
    <row r="395" spans="1:16" x14ac:dyDescent="0.25">
      <c r="A395">
        <v>8</v>
      </c>
      <c r="B395" s="1">
        <v>41110</v>
      </c>
      <c r="C395">
        <v>888834.06999999983</v>
      </c>
      <c r="D395">
        <v>79.94</v>
      </c>
      <c r="E395">
        <v>3.3109999999999999</v>
      </c>
      <c r="F395">
        <v>6764.94</v>
      </c>
      <c r="G395">
        <v>164.8</v>
      </c>
      <c r="H395">
        <v>13.02</v>
      </c>
      <c r="I395">
        <v>390.77</v>
      </c>
      <c r="J395">
        <v>58068.14</v>
      </c>
      <c r="K395">
        <v>225.49300779999999</v>
      </c>
      <c r="L395">
        <v>5.4009999999999998</v>
      </c>
      <c r="M395" t="b">
        <v>0</v>
      </c>
      <c r="N395">
        <v>65401.67</v>
      </c>
      <c r="O395" t="s">
        <v>14</v>
      </c>
      <c r="P395">
        <v>0</v>
      </c>
    </row>
    <row r="396" spans="1:16" x14ac:dyDescent="0.25">
      <c r="A396">
        <v>8</v>
      </c>
      <c r="B396" s="1">
        <v>41117</v>
      </c>
      <c r="C396">
        <v>838227.52</v>
      </c>
      <c r="D396">
        <v>81.709999999999994</v>
      </c>
      <c r="E396">
        <v>3.407</v>
      </c>
      <c r="F396">
        <v>6382.88</v>
      </c>
      <c r="G396">
        <v>80.599999999999994</v>
      </c>
      <c r="H396">
        <v>3.55</v>
      </c>
      <c r="I396">
        <v>2242.9499999999998</v>
      </c>
      <c r="J396">
        <v>4403.2</v>
      </c>
      <c r="K396">
        <v>225.50290140000001</v>
      </c>
      <c r="L396">
        <v>5.4009999999999998</v>
      </c>
      <c r="M396" t="b">
        <v>0</v>
      </c>
      <c r="N396">
        <v>13113.18</v>
      </c>
      <c r="O396" t="s">
        <v>14</v>
      </c>
      <c r="P396">
        <v>0</v>
      </c>
    </row>
    <row r="397" spans="1:16" x14ac:dyDescent="0.25">
      <c r="A397">
        <v>8</v>
      </c>
      <c r="B397" s="1">
        <v>41124</v>
      </c>
      <c r="C397">
        <v>897076.73000000033</v>
      </c>
      <c r="D397">
        <v>85.06</v>
      </c>
      <c r="E397">
        <v>3.4169999999999998</v>
      </c>
      <c r="F397">
        <v>12755.02</v>
      </c>
      <c r="G397">
        <v>88.2</v>
      </c>
      <c r="H397">
        <v>17.829999999999998</v>
      </c>
      <c r="I397">
        <v>4783.4399999999996</v>
      </c>
      <c r="J397">
        <v>4865.74</v>
      </c>
      <c r="K397">
        <v>225.51279489999999</v>
      </c>
      <c r="L397">
        <v>5.4009999999999998</v>
      </c>
      <c r="M397" t="b">
        <v>0</v>
      </c>
      <c r="N397">
        <v>22510.230000000003</v>
      </c>
      <c r="O397" t="s">
        <v>14</v>
      </c>
      <c r="P397">
        <v>0</v>
      </c>
    </row>
    <row r="398" spans="1:16" x14ac:dyDescent="0.25">
      <c r="A398">
        <v>8</v>
      </c>
      <c r="B398" s="1">
        <v>41131</v>
      </c>
      <c r="C398">
        <v>930745.68999999971</v>
      </c>
      <c r="D398">
        <v>83.74</v>
      </c>
      <c r="E398">
        <v>3.4940000000000002</v>
      </c>
      <c r="F398">
        <v>11811.65</v>
      </c>
      <c r="G398">
        <v>26</v>
      </c>
      <c r="H398">
        <v>59.03</v>
      </c>
      <c r="I398">
        <v>2215.73</v>
      </c>
      <c r="J398">
        <v>2801.89</v>
      </c>
      <c r="K398">
        <v>225.52268849999999</v>
      </c>
      <c r="L398">
        <v>5.4009999999999998</v>
      </c>
      <c r="M398" t="b">
        <v>0</v>
      </c>
      <c r="N398">
        <v>16914.3</v>
      </c>
      <c r="O398" t="s">
        <v>14</v>
      </c>
      <c r="P398">
        <v>0</v>
      </c>
    </row>
    <row r="399" spans="1:16" x14ac:dyDescent="0.25">
      <c r="A399">
        <v>8</v>
      </c>
      <c r="B399" s="1">
        <v>41138</v>
      </c>
      <c r="C399">
        <v>896613.19</v>
      </c>
      <c r="D399">
        <v>81.209999999999994</v>
      </c>
      <c r="E399">
        <v>3.5710000000000002</v>
      </c>
      <c r="F399">
        <v>3224.14</v>
      </c>
      <c r="G399">
        <v>21.02</v>
      </c>
      <c r="H399">
        <v>4.26</v>
      </c>
      <c r="I399">
        <v>1066.29</v>
      </c>
      <c r="J399">
        <v>5044.43</v>
      </c>
      <c r="K399">
        <v>225.6050797</v>
      </c>
      <c r="L399">
        <v>5.4009999999999998</v>
      </c>
      <c r="M399" t="b">
        <v>0</v>
      </c>
      <c r="N399">
        <v>9360.14</v>
      </c>
      <c r="O399" t="s">
        <v>14</v>
      </c>
      <c r="P399">
        <v>0</v>
      </c>
    </row>
    <row r="400" spans="1:16" x14ac:dyDescent="0.25">
      <c r="A400">
        <v>8</v>
      </c>
      <c r="B400" s="1">
        <v>41145</v>
      </c>
      <c r="C400">
        <v>936373.64999999979</v>
      </c>
      <c r="D400">
        <v>73.77</v>
      </c>
      <c r="E400">
        <v>3.62</v>
      </c>
      <c r="F400">
        <v>3822.14</v>
      </c>
      <c r="G400">
        <v>6.4</v>
      </c>
      <c r="H400">
        <v>4.2</v>
      </c>
      <c r="I400">
        <v>763.09</v>
      </c>
      <c r="J400">
        <v>3570.91</v>
      </c>
      <c r="K400">
        <v>225.7418442</v>
      </c>
      <c r="L400">
        <v>5.4009999999999998</v>
      </c>
      <c r="M400" t="b">
        <v>0</v>
      </c>
      <c r="N400">
        <v>8166.74</v>
      </c>
      <c r="O400" t="s">
        <v>14</v>
      </c>
      <c r="P400">
        <v>0</v>
      </c>
    </row>
    <row r="401" spans="1:16" x14ac:dyDescent="0.25">
      <c r="A401">
        <v>8</v>
      </c>
      <c r="B401" s="1">
        <v>41152</v>
      </c>
      <c r="C401">
        <v>976137.73000000033</v>
      </c>
      <c r="D401">
        <v>75.33</v>
      </c>
      <c r="E401">
        <v>3.6379999999999999</v>
      </c>
      <c r="F401">
        <v>10297.42</v>
      </c>
      <c r="G401">
        <v>21.6</v>
      </c>
      <c r="H401">
        <v>17.16</v>
      </c>
      <c r="I401">
        <v>3952.93</v>
      </c>
      <c r="J401">
        <v>3198.02</v>
      </c>
      <c r="K401">
        <v>225.87860879999999</v>
      </c>
      <c r="L401">
        <v>5.4009999999999998</v>
      </c>
      <c r="M401" t="b">
        <v>0</v>
      </c>
      <c r="N401">
        <v>17487.13</v>
      </c>
      <c r="O401" t="s">
        <v>14</v>
      </c>
      <c r="P401">
        <v>0</v>
      </c>
    </row>
    <row r="402" spans="1:16" x14ac:dyDescent="0.25">
      <c r="A402">
        <v>8</v>
      </c>
      <c r="B402" s="1">
        <v>41159</v>
      </c>
      <c r="C402">
        <v>932160.37</v>
      </c>
      <c r="D402">
        <v>80.87</v>
      </c>
      <c r="E402">
        <v>3.73</v>
      </c>
      <c r="F402">
        <v>11548.63</v>
      </c>
      <c r="G402">
        <v>9</v>
      </c>
      <c r="H402">
        <v>29.22</v>
      </c>
      <c r="I402">
        <v>1177.0899999999999</v>
      </c>
      <c r="J402">
        <v>2831.4</v>
      </c>
      <c r="K402">
        <v>226.01537329999999</v>
      </c>
      <c r="L402">
        <v>5.4009999999999998</v>
      </c>
      <c r="M402" t="b">
        <v>1</v>
      </c>
      <c r="N402">
        <v>15595.339999999998</v>
      </c>
      <c r="O402" t="s">
        <v>14</v>
      </c>
      <c r="P402">
        <v>1</v>
      </c>
    </row>
    <row r="403" spans="1:16" x14ac:dyDescent="0.25">
      <c r="A403">
        <v>8</v>
      </c>
      <c r="B403" s="1">
        <v>41166</v>
      </c>
      <c r="C403">
        <v>883569.38000000012</v>
      </c>
      <c r="D403">
        <v>67.209999999999994</v>
      </c>
      <c r="E403">
        <v>3.7170000000000001</v>
      </c>
      <c r="F403">
        <v>4678.9799999999996</v>
      </c>
      <c r="G403">
        <v>0</v>
      </c>
      <c r="H403">
        <v>12.29</v>
      </c>
      <c r="I403">
        <v>1130.96</v>
      </c>
      <c r="J403">
        <v>5427.34</v>
      </c>
      <c r="K403">
        <v>226.16159809999999</v>
      </c>
      <c r="L403">
        <v>5.4009999999999998</v>
      </c>
      <c r="M403" t="b">
        <v>0</v>
      </c>
      <c r="N403">
        <v>11249.57</v>
      </c>
      <c r="O403" t="s">
        <v>14</v>
      </c>
      <c r="P403">
        <v>0</v>
      </c>
    </row>
    <row r="404" spans="1:16" x14ac:dyDescent="0.25">
      <c r="A404">
        <v>8</v>
      </c>
      <c r="B404" s="1">
        <v>41173</v>
      </c>
      <c r="C404">
        <v>857796.44999999972</v>
      </c>
      <c r="D404">
        <v>66.959999999999994</v>
      </c>
      <c r="E404">
        <v>3.7210000000000001</v>
      </c>
      <c r="F404">
        <v>3913.12</v>
      </c>
      <c r="G404">
        <v>5.73</v>
      </c>
      <c r="H404">
        <v>2.2799999999999998</v>
      </c>
      <c r="I404">
        <v>0</v>
      </c>
      <c r="J404">
        <v>6984.96</v>
      </c>
      <c r="K404">
        <v>226.36458479999999</v>
      </c>
      <c r="L404">
        <v>5.4009999999999998</v>
      </c>
      <c r="M404" t="b">
        <v>0</v>
      </c>
      <c r="N404">
        <v>10906.09</v>
      </c>
      <c r="O404" t="s">
        <v>14</v>
      </c>
      <c r="P404">
        <v>0</v>
      </c>
    </row>
    <row r="405" spans="1:16" x14ac:dyDescent="0.25">
      <c r="A405">
        <v>8</v>
      </c>
      <c r="B405" s="1">
        <v>41180</v>
      </c>
      <c r="C405">
        <v>884724.41000000015</v>
      </c>
      <c r="D405">
        <v>71.099999999999994</v>
      </c>
      <c r="E405">
        <v>3.6659999999999999</v>
      </c>
      <c r="F405">
        <v>5518.65</v>
      </c>
      <c r="G405">
        <v>1.91</v>
      </c>
      <c r="H405">
        <v>0.55000000000000004</v>
      </c>
      <c r="I405">
        <v>1103.02</v>
      </c>
      <c r="J405">
        <v>2049.02</v>
      </c>
      <c r="K405">
        <v>226.56757139999999</v>
      </c>
      <c r="L405">
        <v>5.4009999999999998</v>
      </c>
      <c r="M405" t="b">
        <v>0</v>
      </c>
      <c r="N405">
        <v>8673.15</v>
      </c>
      <c r="O405" t="s">
        <v>14</v>
      </c>
      <c r="P405">
        <v>0</v>
      </c>
    </row>
    <row r="406" spans="1:16" x14ac:dyDescent="0.25">
      <c r="A406">
        <v>8</v>
      </c>
      <c r="B406" s="1">
        <v>41187</v>
      </c>
      <c r="C406">
        <v>976436.02000000014</v>
      </c>
      <c r="D406">
        <v>61.41</v>
      </c>
      <c r="E406">
        <v>3.617</v>
      </c>
      <c r="F406">
        <v>3709.42</v>
      </c>
      <c r="G406">
        <v>0</v>
      </c>
      <c r="H406">
        <v>20.04</v>
      </c>
      <c r="I406">
        <v>1332.17</v>
      </c>
      <c r="J406">
        <v>2156.75</v>
      </c>
      <c r="K406">
        <v>226.77055809999999</v>
      </c>
      <c r="L406">
        <v>5.1239999999999997</v>
      </c>
      <c r="M406" t="b">
        <v>0</v>
      </c>
      <c r="N406">
        <v>7218.38</v>
      </c>
      <c r="O406" t="s">
        <v>14</v>
      </c>
      <c r="P406">
        <v>0</v>
      </c>
    </row>
    <row r="407" spans="1:16" x14ac:dyDescent="0.25">
      <c r="A407">
        <v>8</v>
      </c>
      <c r="B407" s="1">
        <v>41194</v>
      </c>
      <c r="C407">
        <v>927511.99000000011</v>
      </c>
      <c r="D407">
        <v>55.03</v>
      </c>
      <c r="E407">
        <v>3.601</v>
      </c>
      <c r="F407">
        <v>757.39</v>
      </c>
      <c r="G407">
        <v>0</v>
      </c>
      <c r="H407">
        <v>7.5</v>
      </c>
      <c r="I407">
        <v>186.45</v>
      </c>
      <c r="J407">
        <v>4830.34</v>
      </c>
      <c r="K407">
        <v>226.97354480000001</v>
      </c>
      <c r="L407">
        <v>5.1239999999999997</v>
      </c>
      <c r="M407" t="b">
        <v>0</v>
      </c>
      <c r="N407">
        <v>5781.68</v>
      </c>
      <c r="O407" t="s">
        <v>14</v>
      </c>
      <c r="P407">
        <v>0</v>
      </c>
    </row>
    <row r="408" spans="1:16" x14ac:dyDescent="0.25">
      <c r="A408">
        <v>8</v>
      </c>
      <c r="B408" s="1">
        <v>41201</v>
      </c>
      <c r="C408">
        <v>900309.75</v>
      </c>
      <c r="D408">
        <v>62.99</v>
      </c>
      <c r="E408">
        <v>3.5939999999999999</v>
      </c>
      <c r="F408">
        <v>1260.5899999999999</v>
      </c>
      <c r="G408">
        <v>0</v>
      </c>
      <c r="H408">
        <v>6.5</v>
      </c>
      <c r="I408">
        <v>280.98</v>
      </c>
      <c r="J408">
        <v>3531.83</v>
      </c>
      <c r="K408">
        <v>227.01841659999999</v>
      </c>
      <c r="L408">
        <v>5.1239999999999997</v>
      </c>
      <c r="M408" t="b">
        <v>0</v>
      </c>
      <c r="N408">
        <v>5079.8999999999996</v>
      </c>
      <c r="O408" t="s">
        <v>14</v>
      </c>
      <c r="P408">
        <v>0</v>
      </c>
    </row>
    <row r="409" spans="1:16" x14ac:dyDescent="0.25">
      <c r="A409">
        <v>8</v>
      </c>
      <c r="B409" s="1">
        <v>41208</v>
      </c>
      <c r="C409">
        <v>891671.44000000018</v>
      </c>
      <c r="D409">
        <v>64.739999999999995</v>
      </c>
      <c r="E409">
        <v>3.5059999999999998</v>
      </c>
      <c r="F409">
        <v>2679.05</v>
      </c>
      <c r="G409">
        <v>20.38</v>
      </c>
      <c r="H409">
        <v>6</v>
      </c>
      <c r="I409">
        <v>384.25</v>
      </c>
      <c r="J409">
        <v>1691.31</v>
      </c>
      <c r="K409">
        <v>227.0369359</v>
      </c>
      <c r="L409">
        <v>5.1239999999999997</v>
      </c>
      <c r="M409" t="b">
        <v>0</v>
      </c>
      <c r="N409">
        <v>4780.99</v>
      </c>
      <c r="O409" t="s">
        <v>14</v>
      </c>
      <c r="P409">
        <v>0</v>
      </c>
    </row>
    <row r="410" spans="1:16" x14ac:dyDescent="0.25">
      <c r="A410">
        <v>9</v>
      </c>
      <c r="B410" s="1">
        <v>40858</v>
      </c>
      <c r="C410">
        <v>594574.11999999988</v>
      </c>
      <c r="D410">
        <v>58.28</v>
      </c>
      <c r="E410">
        <v>3.2970000000000002</v>
      </c>
      <c r="F410">
        <v>3235.06</v>
      </c>
      <c r="G410">
        <v>1645.11</v>
      </c>
      <c r="H410">
        <v>63.15</v>
      </c>
      <c r="I410">
        <v>1580.98</v>
      </c>
      <c r="J410">
        <v>2209.21</v>
      </c>
      <c r="K410">
        <v>221.6482278</v>
      </c>
      <c r="L410">
        <v>6.0540000000000003</v>
      </c>
      <c r="M410" t="b">
        <v>0</v>
      </c>
      <c r="N410">
        <v>8733.5099999999984</v>
      </c>
      <c r="O410" t="s">
        <v>15</v>
      </c>
      <c r="P410">
        <v>0</v>
      </c>
    </row>
    <row r="411" spans="1:16" x14ac:dyDescent="0.25">
      <c r="A411">
        <v>9</v>
      </c>
      <c r="B411" s="1">
        <v>40865</v>
      </c>
      <c r="C411">
        <v>542414.27</v>
      </c>
      <c r="D411">
        <v>58.8</v>
      </c>
      <c r="E411">
        <v>3.3079999999999998</v>
      </c>
      <c r="F411">
        <v>3648.4</v>
      </c>
      <c r="G411">
        <v>2.63</v>
      </c>
      <c r="H411">
        <v>21.12</v>
      </c>
      <c r="I411">
        <v>1639.62</v>
      </c>
      <c r="J411">
        <v>3623.62</v>
      </c>
      <c r="K411">
        <v>221.88039230000001</v>
      </c>
      <c r="L411">
        <v>6.0540000000000003</v>
      </c>
      <c r="M411" t="b">
        <v>0</v>
      </c>
      <c r="N411">
        <v>8935.39</v>
      </c>
      <c r="O411" t="s">
        <v>15</v>
      </c>
      <c r="P411">
        <v>0</v>
      </c>
    </row>
    <row r="412" spans="1:16" x14ac:dyDescent="0.25">
      <c r="A412">
        <v>9</v>
      </c>
      <c r="B412" s="1">
        <v>40872</v>
      </c>
      <c r="C412">
        <v>814753.50000000012</v>
      </c>
      <c r="D412">
        <v>54.32</v>
      </c>
      <c r="E412">
        <v>3.2360000000000002</v>
      </c>
      <c r="F412">
        <v>121.57</v>
      </c>
      <c r="G412">
        <v>0</v>
      </c>
      <c r="H412">
        <v>44061.13</v>
      </c>
      <c r="I412">
        <v>247.83</v>
      </c>
      <c r="J412">
        <v>8294.4699999999993</v>
      </c>
      <c r="K412">
        <v>222.13896829999999</v>
      </c>
      <c r="L412">
        <v>6.0540000000000003</v>
      </c>
      <c r="M412" t="b">
        <v>1</v>
      </c>
      <c r="N412">
        <v>52725</v>
      </c>
      <c r="O412" t="s">
        <v>15</v>
      </c>
      <c r="P412">
        <v>1</v>
      </c>
    </row>
    <row r="413" spans="1:16" x14ac:dyDescent="0.25">
      <c r="A413">
        <v>9</v>
      </c>
      <c r="B413" s="1">
        <v>40879</v>
      </c>
      <c r="C413">
        <v>613115.2100000002</v>
      </c>
      <c r="D413">
        <v>46.84</v>
      </c>
      <c r="E413">
        <v>3.1720000000000002</v>
      </c>
      <c r="F413">
        <v>1237.8800000000001</v>
      </c>
      <c r="G413">
        <v>0</v>
      </c>
      <c r="H413">
        <v>1330.53</v>
      </c>
      <c r="I413">
        <v>643.78</v>
      </c>
      <c r="J413">
        <v>8323.51</v>
      </c>
      <c r="K413">
        <v>222.39754429999999</v>
      </c>
      <c r="L413">
        <v>6.0540000000000003</v>
      </c>
      <c r="M413" t="b">
        <v>0</v>
      </c>
      <c r="N413">
        <v>11535.7</v>
      </c>
      <c r="O413" t="s">
        <v>15</v>
      </c>
      <c r="P413">
        <v>0</v>
      </c>
    </row>
    <row r="414" spans="1:16" x14ac:dyDescent="0.25">
      <c r="A414">
        <v>9</v>
      </c>
      <c r="B414" s="1">
        <v>40886</v>
      </c>
      <c r="C414">
        <v>630327.2799999998</v>
      </c>
      <c r="D414">
        <v>37.65</v>
      </c>
      <c r="E414">
        <v>3.1579999999999999</v>
      </c>
      <c r="F414">
        <v>3075.89</v>
      </c>
      <c r="G414">
        <v>0</v>
      </c>
      <c r="H414">
        <v>248.8</v>
      </c>
      <c r="I414">
        <v>822.69</v>
      </c>
      <c r="J414">
        <v>7585.2</v>
      </c>
      <c r="K414">
        <v>222.6561203</v>
      </c>
      <c r="L414">
        <v>6.0540000000000003</v>
      </c>
      <c r="M414" t="b">
        <v>0</v>
      </c>
      <c r="N414">
        <v>11732.58</v>
      </c>
      <c r="O414" t="s">
        <v>15</v>
      </c>
      <c r="P414">
        <v>0</v>
      </c>
    </row>
    <row r="415" spans="1:16" x14ac:dyDescent="0.25">
      <c r="A415">
        <v>9</v>
      </c>
      <c r="B415" s="1">
        <v>40893</v>
      </c>
      <c r="C415">
        <v>705557.97000000009</v>
      </c>
      <c r="D415">
        <v>47.31</v>
      </c>
      <c r="E415">
        <v>3.1589999999999998</v>
      </c>
      <c r="F415">
        <v>2755.9</v>
      </c>
      <c r="G415">
        <v>0</v>
      </c>
      <c r="H415">
        <v>136.47999999999999</v>
      </c>
      <c r="I415">
        <v>384.78</v>
      </c>
      <c r="J415">
        <v>2240.4899999999998</v>
      </c>
      <c r="K415">
        <v>222.88254839999999</v>
      </c>
      <c r="L415">
        <v>6.0540000000000003</v>
      </c>
      <c r="M415" t="b">
        <v>0</v>
      </c>
      <c r="N415">
        <v>5517.65</v>
      </c>
      <c r="O415" t="s">
        <v>15</v>
      </c>
      <c r="P415">
        <v>0</v>
      </c>
    </row>
    <row r="416" spans="1:16" x14ac:dyDescent="0.25">
      <c r="A416">
        <v>9</v>
      </c>
      <c r="B416" s="1">
        <v>40900</v>
      </c>
      <c r="C416">
        <v>905324.6799999997</v>
      </c>
      <c r="D416">
        <v>44.43</v>
      </c>
      <c r="E416">
        <v>3.1120000000000001</v>
      </c>
      <c r="F416">
        <v>719.14</v>
      </c>
      <c r="G416">
        <v>0.24</v>
      </c>
      <c r="H416">
        <v>318.75</v>
      </c>
      <c r="I416">
        <v>17.72</v>
      </c>
      <c r="J416">
        <v>2357.19</v>
      </c>
      <c r="K416">
        <v>223.0661125</v>
      </c>
      <c r="L416">
        <v>6.0540000000000003</v>
      </c>
      <c r="M416" t="b">
        <v>0</v>
      </c>
      <c r="N416">
        <v>3413.04</v>
      </c>
      <c r="O416" t="s">
        <v>15</v>
      </c>
      <c r="P416">
        <v>0</v>
      </c>
    </row>
    <row r="417" spans="1:16" x14ac:dyDescent="0.25">
      <c r="A417">
        <v>9</v>
      </c>
      <c r="B417" s="1">
        <v>40907</v>
      </c>
      <c r="C417">
        <v>549788.36</v>
      </c>
      <c r="D417">
        <v>43.41</v>
      </c>
      <c r="E417">
        <v>3.129</v>
      </c>
      <c r="F417">
        <v>2155.73</v>
      </c>
      <c r="G417">
        <v>14481.63</v>
      </c>
      <c r="H417">
        <v>44.07</v>
      </c>
      <c r="I417">
        <v>237.84</v>
      </c>
      <c r="J417">
        <v>3699.24</v>
      </c>
      <c r="K417">
        <v>223.24967659999999</v>
      </c>
      <c r="L417">
        <v>6.0540000000000003</v>
      </c>
      <c r="M417" t="b">
        <v>1</v>
      </c>
      <c r="N417">
        <v>20618.510000000002</v>
      </c>
      <c r="O417" t="s">
        <v>15</v>
      </c>
      <c r="P417">
        <v>1</v>
      </c>
    </row>
    <row r="418" spans="1:16" x14ac:dyDescent="0.25">
      <c r="A418">
        <v>9</v>
      </c>
      <c r="B418" s="1">
        <v>40914</v>
      </c>
      <c r="C418">
        <v>519585.67</v>
      </c>
      <c r="D418">
        <v>47.54</v>
      </c>
      <c r="E418">
        <v>3.157</v>
      </c>
      <c r="F418">
        <v>3597.08</v>
      </c>
      <c r="G418">
        <v>6203.76</v>
      </c>
      <c r="H418">
        <v>11.2</v>
      </c>
      <c r="I418">
        <v>3743.55</v>
      </c>
      <c r="J418">
        <v>1912.75</v>
      </c>
      <c r="K418">
        <v>223.43324079999999</v>
      </c>
      <c r="L418">
        <v>5.6669999999999998</v>
      </c>
      <c r="M418" t="b">
        <v>0</v>
      </c>
      <c r="N418">
        <v>15468.34</v>
      </c>
      <c r="O418" t="s">
        <v>15</v>
      </c>
      <c r="P418">
        <v>0</v>
      </c>
    </row>
    <row r="419" spans="1:16" x14ac:dyDescent="0.25">
      <c r="A419">
        <v>9</v>
      </c>
      <c r="B419" s="1">
        <v>40921</v>
      </c>
      <c r="C419">
        <v>474964.60000000009</v>
      </c>
      <c r="D419">
        <v>42.44</v>
      </c>
      <c r="E419">
        <v>3.2610000000000001</v>
      </c>
      <c r="F419">
        <v>4731.1000000000004</v>
      </c>
      <c r="G419">
        <v>2959.36</v>
      </c>
      <c r="H419">
        <v>0</v>
      </c>
      <c r="I419">
        <v>129.27000000000001</v>
      </c>
      <c r="J419">
        <v>3416.48</v>
      </c>
      <c r="K419">
        <v>223.61680490000001</v>
      </c>
      <c r="L419">
        <v>5.6669999999999998</v>
      </c>
      <c r="M419" t="b">
        <v>0</v>
      </c>
      <c r="N419">
        <v>11236.210000000001</v>
      </c>
      <c r="O419" t="s">
        <v>15</v>
      </c>
      <c r="P419">
        <v>0</v>
      </c>
    </row>
    <row r="420" spans="1:16" x14ac:dyDescent="0.25">
      <c r="A420">
        <v>9</v>
      </c>
      <c r="B420" s="1">
        <v>40928</v>
      </c>
      <c r="C420">
        <v>480130.04000000004</v>
      </c>
      <c r="D420">
        <v>51.56</v>
      </c>
      <c r="E420">
        <v>3.2679999999999998</v>
      </c>
      <c r="F420">
        <v>910.51</v>
      </c>
      <c r="G420">
        <v>234.36</v>
      </c>
      <c r="H420">
        <v>0</v>
      </c>
      <c r="I420">
        <v>117.08</v>
      </c>
      <c r="J420">
        <v>6081.04</v>
      </c>
      <c r="K420">
        <v>223.71142879999999</v>
      </c>
      <c r="L420">
        <v>5.6669999999999998</v>
      </c>
      <c r="M420" t="b">
        <v>0</v>
      </c>
      <c r="N420">
        <v>7342.99</v>
      </c>
      <c r="O420" t="s">
        <v>15</v>
      </c>
      <c r="P420">
        <v>0</v>
      </c>
    </row>
    <row r="421" spans="1:16" x14ac:dyDescent="0.25">
      <c r="A421">
        <v>9</v>
      </c>
      <c r="B421" s="1">
        <v>40935</v>
      </c>
      <c r="C421">
        <v>482451.2099999999</v>
      </c>
      <c r="D421">
        <v>49.38</v>
      </c>
      <c r="E421">
        <v>3.29</v>
      </c>
      <c r="F421">
        <v>489.19</v>
      </c>
      <c r="G421">
        <v>283.85000000000002</v>
      </c>
      <c r="H421">
        <v>0</v>
      </c>
      <c r="I421">
        <v>22.5</v>
      </c>
      <c r="J421">
        <v>2888.79</v>
      </c>
      <c r="K421">
        <v>223.80605270000001</v>
      </c>
      <c r="L421">
        <v>5.6669999999999998</v>
      </c>
      <c r="M421" t="b">
        <v>0</v>
      </c>
      <c r="N421">
        <v>3684.33</v>
      </c>
      <c r="O421" t="s">
        <v>15</v>
      </c>
      <c r="P421">
        <v>0</v>
      </c>
    </row>
    <row r="422" spans="1:16" x14ac:dyDescent="0.25">
      <c r="A422">
        <v>9</v>
      </c>
      <c r="B422" s="1">
        <v>40942</v>
      </c>
      <c r="C422">
        <v>549967.8899999999</v>
      </c>
      <c r="D422">
        <v>54.43</v>
      </c>
      <c r="E422">
        <v>3.36</v>
      </c>
      <c r="F422">
        <v>19289.22</v>
      </c>
      <c r="G422">
        <v>527.14</v>
      </c>
      <c r="H422">
        <v>4.46</v>
      </c>
      <c r="I422">
        <v>9955.2099999999991</v>
      </c>
      <c r="J422">
        <v>3428.92</v>
      </c>
      <c r="K422">
        <v>223.9006766</v>
      </c>
      <c r="L422">
        <v>5.6669999999999998</v>
      </c>
      <c r="M422" t="b">
        <v>0</v>
      </c>
      <c r="N422">
        <v>33204.949999999997</v>
      </c>
      <c r="O422" t="s">
        <v>15</v>
      </c>
      <c r="P422">
        <v>0</v>
      </c>
    </row>
    <row r="423" spans="1:16" x14ac:dyDescent="0.25">
      <c r="A423">
        <v>9</v>
      </c>
      <c r="B423" s="1">
        <v>40949</v>
      </c>
      <c r="C423">
        <v>609736.12</v>
      </c>
      <c r="D423">
        <v>44.03</v>
      </c>
      <c r="E423">
        <v>3.4089999999999998</v>
      </c>
      <c r="F423">
        <v>5619.8</v>
      </c>
      <c r="G423">
        <v>1595.17</v>
      </c>
      <c r="H423">
        <v>1.71</v>
      </c>
      <c r="I423">
        <v>4740.66</v>
      </c>
      <c r="J423">
        <v>4494.1400000000003</v>
      </c>
      <c r="K423">
        <v>223.99530060000001</v>
      </c>
      <c r="L423">
        <v>5.6669999999999998</v>
      </c>
      <c r="M423" t="b">
        <v>1</v>
      </c>
      <c r="N423">
        <v>16451.48</v>
      </c>
      <c r="O423" t="s">
        <v>15</v>
      </c>
      <c r="P423">
        <v>1</v>
      </c>
    </row>
    <row r="424" spans="1:16" x14ac:dyDescent="0.25">
      <c r="A424">
        <v>9</v>
      </c>
      <c r="B424" s="1">
        <v>40956</v>
      </c>
      <c r="C424">
        <v>658965.05000000005</v>
      </c>
      <c r="D424">
        <v>43.81</v>
      </c>
      <c r="E424">
        <v>3.51</v>
      </c>
      <c r="F424">
        <v>4572.8100000000004</v>
      </c>
      <c r="G424">
        <v>5448.91</v>
      </c>
      <c r="H424">
        <v>6</v>
      </c>
      <c r="I424">
        <v>945.06</v>
      </c>
      <c r="J424">
        <v>7589.85</v>
      </c>
      <c r="K424">
        <v>224.1588663</v>
      </c>
      <c r="L424">
        <v>5.6669999999999998</v>
      </c>
      <c r="M424" t="b">
        <v>0</v>
      </c>
      <c r="N424">
        <v>18562.63</v>
      </c>
      <c r="O424" t="s">
        <v>15</v>
      </c>
      <c r="P424">
        <v>0</v>
      </c>
    </row>
    <row r="425" spans="1:16" x14ac:dyDescent="0.25">
      <c r="A425">
        <v>9</v>
      </c>
      <c r="B425" s="1">
        <v>40963</v>
      </c>
      <c r="C425">
        <v>563578.78999999992</v>
      </c>
      <c r="D425">
        <v>53.67</v>
      </c>
      <c r="E425">
        <v>3.5550000000000002</v>
      </c>
      <c r="F425">
        <v>3801.98</v>
      </c>
      <c r="G425">
        <v>4010.13</v>
      </c>
      <c r="H425">
        <v>1</v>
      </c>
      <c r="I425">
        <v>586.05999999999995</v>
      </c>
      <c r="J425">
        <v>7315.09</v>
      </c>
      <c r="K425">
        <v>224.37413839999999</v>
      </c>
      <c r="L425">
        <v>5.6669999999999998</v>
      </c>
      <c r="M425" t="b">
        <v>0</v>
      </c>
      <c r="N425">
        <v>15714.26</v>
      </c>
      <c r="O425" t="s">
        <v>15</v>
      </c>
      <c r="P425">
        <v>0</v>
      </c>
    </row>
    <row r="426" spans="1:16" x14ac:dyDescent="0.25">
      <c r="A426">
        <v>9</v>
      </c>
      <c r="B426" s="1">
        <v>40970</v>
      </c>
      <c r="C426">
        <v>619498.28</v>
      </c>
      <c r="D426">
        <v>57.2</v>
      </c>
      <c r="E426">
        <v>3.63</v>
      </c>
      <c r="F426">
        <v>6268.15</v>
      </c>
      <c r="G426">
        <v>154.97</v>
      </c>
      <c r="H426">
        <v>0</v>
      </c>
      <c r="I426">
        <v>3557.17</v>
      </c>
      <c r="J426">
        <v>1878.44</v>
      </c>
      <c r="K426">
        <v>224.58941039999999</v>
      </c>
      <c r="L426">
        <v>5.6669999999999998</v>
      </c>
      <c r="M426" t="b">
        <v>0</v>
      </c>
      <c r="N426">
        <v>11858.730000000001</v>
      </c>
      <c r="O426" t="s">
        <v>15</v>
      </c>
      <c r="P426">
        <v>0</v>
      </c>
    </row>
    <row r="427" spans="1:16" x14ac:dyDescent="0.25">
      <c r="A427">
        <v>9</v>
      </c>
      <c r="B427" s="1">
        <v>40977</v>
      </c>
      <c r="C427">
        <v>574955.94999999995</v>
      </c>
      <c r="D427">
        <v>54.03</v>
      </c>
      <c r="E427">
        <v>3.669</v>
      </c>
      <c r="F427">
        <v>3923.2</v>
      </c>
      <c r="G427">
        <v>96.52</v>
      </c>
      <c r="H427">
        <v>17.36</v>
      </c>
      <c r="I427">
        <v>990.11</v>
      </c>
      <c r="J427">
        <v>2755.72</v>
      </c>
      <c r="K427">
        <v>224.80468250000001</v>
      </c>
      <c r="L427">
        <v>5.6669999999999998</v>
      </c>
      <c r="M427" t="b">
        <v>0</v>
      </c>
      <c r="N427">
        <v>7782.91</v>
      </c>
      <c r="O427" t="s">
        <v>15</v>
      </c>
      <c r="P427">
        <v>0</v>
      </c>
    </row>
    <row r="428" spans="1:16" x14ac:dyDescent="0.25">
      <c r="A428">
        <v>9</v>
      </c>
      <c r="B428" s="1">
        <v>40984</v>
      </c>
      <c r="C428">
        <v>550373.57000000018</v>
      </c>
      <c r="D428">
        <v>59.94</v>
      </c>
      <c r="E428">
        <v>3.734</v>
      </c>
      <c r="F428">
        <v>1913.05</v>
      </c>
      <c r="G428">
        <v>1.8</v>
      </c>
      <c r="H428">
        <v>7.33</v>
      </c>
      <c r="I428">
        <v>436.67</v>
      </c>
      <c r="J428">
        <v>14026.36</v>
      </c>
      <c r="K428">
        <v>224.9594902</v>
      </c>
      <c r="L428">
        <v>5.6669999999999998</v>
      </c>
      <c r="M428" t="b">
        <v>0</v>
      </c>
      <c r="N428">
        <v>16385.21</v>
      </c>
      <c r="O428" t="s">
        <v>15</v>
      </c>
      <c r="P428">
        <v>0</v>
      </c>
    </row>
    <row r="429" spans="1:16" x14ac:dyDescent="0.25">
      <c r="A429">
        <v>9</v>
      </c>
      <c r="B429" s="1">
        <v>40991</v>
      </c>
      <c r="C429">
        <v>550791.32000000007</v>
      </c>
      <c r="D429">
        <v>58.79</v>
      </c>
      <c r="E429">
        <v>3.7869999999999999</v>
      </c>
      <c r="F429">
        <v>1681.15</v>
      </c>
      <c r="G429">
        <v>1.8</v>
      </c>
      <c r="H429">
        <v>0.68</v>
      </c>
      <c r="I429">
        <v>414.45</v>
      </c>
      <c r="J429">
        <v>466.42</v>
      </c>
      <c r="K429">
        <v>225.0336786</v>
      </c>
      <c r="L429">
        <v>5.6669999999999998</v>
      </c>
      <c r="M429" t="b">
        <v>0</v>
      </c>
      <c r="N429">
        <v>2564.5</v>
      </c>
      <c r="O429" t="s">
        <v>15</v>
      </c>
      <c r="P429">
        <v>0</v>
      </c>
    </row>
    <row r="430" spans="1:16" x14ac:dyDescent="0.25">
      <c r="A430">
        <v>9</v>
      </c>
      <c r="B430" s="1">
        <v>40998</v>
      </c>
      <c r="C430">
        <v>574985.36999999988</v>
      </c>
      <c r="D430">
        <v>67.87</v>
      </c>
      <c r="E430">
        <v>3.8450000000000002</v>
      </c>
      <c r="F430">
        <v>3669.95</v>
      </c>
      <c r="G430">
        <v>15.98</v>
      </c>
      <c r="H430">
        <v>0</v>
      </c>
      <c r="I430">
        <v>69.02</v>
      </c>
      <c r="J430">
        <v>2049.16</v>
      </c>
      <c r="K430">
        <v>225.107867</v>
      </c>
      <c r="L430">
        <v>5.6669999999999998</v>
      </c>
      <c r="M430" t="b">
        <v>0</v>
      </c>
      <c r="N430">
        <v>5804.11</v>
      </c>
      <c r="O430" t="s">
        <v>15</v>
      </c>
      <c r="P430">
        <v>0</v>
      </c>
    </row>
    <row r="431" spans="1:16" x14ac:dyDescent="0.25">
      <c r="A431">
        <v>9</v>
      </c>
      <c r="B431" s="1">
        <v>41005</v>
      </c>
      <c r="C431">
        <v>677885.99</v>
      </c>
      <c r="D431">
        <v>68.83</v>
      </c>
      <c r="E431">
        <v>3.891</v>
      </c>
      <c r="F431">
        <v>4876.7700000000004</v>
      </c>
      <c r="G431">
        <v>0</v>
      </c>
      <c r="H431">
        <v>10</v>
      </c>
      <c r="I431">
        <v>1201.8</v>
      </c>
      <c r="J431">
        <v>8545.16</v>
      </c>
      <c r="K431">
        <v>225.18205549999999</v>
      </c>
      <c r="L431">
        <v>5.5389999999999997</v>
      </c>
      <c r="M431" t="b">
        <v>0</v>
      </c>
      <c r="N431">
        <v>14633.73</v>
      </c>
      <c r="O431" t="s">
        <v>15</v>
      </c>
      <c r="P431">
        <v>0</v>
      </c>
    </row>
    <row r="432" spans="1:16" x14ac:dyDescent="0.25">
      <c r="A432">
        <v>9</v>
      </c>
      <c r="B432" s="1">
        <v>41012</v>
      </c>
      <c r="C432">
        <v>578539.86</v>
      </c>
      <c r="D432">
        <v>69.19</v>
      </c>
      <c r="E432">
        <v>3.891</v>
      </c>
      <c r="F432">
        <v>4939.1400000000003</v>
      </c>
      <c r="G432">
        <v>856.32</v>
      </c>
      <c r="H432">
        <v>0</v>
      </c>
      <c r="I432">
        <v>290.87</v>
      </c>
      <c r="J432">
        <v>807</v>
      </c>
      <c r="K432">
        <v>225.25624389999999</v>
      </c>
      <c r="L432">
        <v>5.5389999999999997</v>
      </c>
      <c r="M432" t="b">
        <v>0</v>
      </c>
      <c r="N432">
        <v>6893.33</v>
      </c>
      <c r="O432" t="s">
        <v>15</v>
      </c>
      <c r="P432">
        <v>0</v>
      </c>
    </row>
    <row r="433" spans="1:16" x14ac:dyDescent="0.25">
      <c r="A433">
        <v>9</v>
      </c>
      <c r="B433" s="1">
        <v>41019</v>
      </c>
      <c r="C433">
        <v>542819.02999999991</v>
      </c>
      <c r="D433">
        <v>68.040000000000006</v>
      </c>
      <c r="E433">
        <v>3.8769999999999998</v>
      </c>
      <c r="F433">
        <v>910.31</v>
      </c>
      <c r="G433">
        <v>121.25</v>
      </c>
      <c r="H433">
        <v>2</v>
      </c>
      <c r="I433">
        <v>265.55</v>
      </c>
      <c r="J433">
        <v>1146.3399999999999</v>
      </c>
      <c r="K433">
        <v>225.3117488</v>
      </c>
      <c r="L433">
        <v>5.5389999999999997</v>
      </c>
      <c r="M433" t="b">
        <v>0</v>
      </c>
      <c r="N433">
        <v>2445.4499999999998</v>
      </c>
      <c r="O433" t="s">
        <v>15</v>
      </c>
      <c r="P433">
        <v>0</v>
      </c>
    </row>
    <row r="434" spans="1:16" x14ac:dyDescent="0.25">
      <c r="A434">
        <v>9</v>
      </c>
      <c r="B434" s="1">
        <v>41026</v>
      </c>
      <c r="C434">
        <v>550414.99</v>
      </c>
      <c r="D434">
        <v>73.069999999999993</v>
      </c>
      <c r="E434">
        <v>3.8140000000000001</v>
      </c>
      <c r="F434">
        <v>409.76</v>
      </c>
      <c r="G434">
        <v>0</v>
      </c>
      <c r="H434">
        <v>0.4</v>
      </c>
      <c r="I434">
        <v>7.88</v>
      </c>
      <c r="J434">
        <v>7179.53</v>
      </c>
      <c r="K434">
        <v>225.36725369999999</v>
      </c>
      <c r="L434">
        <v>5.5389999999999997</v>
      </c>
      <c r="M434" t="b">
        <v>0</v>
      </c>
      <c r="N434">
        <v>7597.57</v>
      </c>
      <c r="O434" t="s">
        <v>15</v>
      </c>
      <c r="P434">
        <v>0</v>
      </c>
    </row>
    <row r="435" spans="1:16" x14ac:dyDescent="0.25">
      <c r="A435">
        <v>9</v>
      </c>
      <c r="B435" s="1">
        <v>41033</v>
      </c>
      <c r="C435">
        <v>586289.08000000007</v>
      </c>
      <c r="D435">
        <v>78.98</v>
      </c>
      <c r="E435">
        <v>3.7490000000000001</v>
      </c>
      <c r="F435">
        <v>5917.56</v>
      </c>
      <c r="G435">
        <v>0</v>
      </c>
      <c r="H435">
        <v>68</v>
      </c>
      <c r="I435">
        <v>969.06</v>
      </c>
      <c r="J435">
        <v>647.76</v>
      </c>
      <c r="K435">
        <v>225.42275849999999</v>
      </c>
      <c r="L435">
        <v>5.5389999999999997</v>
      </c>
      <c r="M435" t="b">
        <v>0</v>
      </c>
      <c r="N435">
        <v>7602.380000000001</v>
      </c>
      <c r="O435" t="s">
        <v>15</v>
      </c>
      <c r="P435">
        <v>0</v>
      </c>
    </row>
    <row r="436" spans="1:16" x14ac:dyDescent="0.25">
      <c r="A436">
        <v>9</v>
      </c>
      <c r="B436" s="1">
        <v>41040</v>
      </c>
      <c r="C436">
        <v>592572.29999999981</v>
      </c>
      <c r="D436">
        <v>70.94</v>
      </c>
      <c r="E436">
        <v>3.6880000000000002</v>
      </c>
      <c r="F436">
        <v>4727.8</v>
      </c>
      <c r="G436">
        <v>0</v>
      </c>
      <c r="H436">
        <v>1.04</v>
      </c>
      <c r="I436">
        <v>356.78</v>
      </c>
      <c r="J436">
        <v>1077.81</v>
      </c>
      <c r="K436">
        <v>225.4782634</v>
      </c>
      <c r="L436">
        <v>5.5389999999999997</v>
      </c>
      <c r="M436" t="b">
        <v>0</v>
      </c>
      <c r="N436">
        <v>6163.43</v>
      </c>
      <c r="O436" t="s">
        <v>15</v>
      </c>
      <c r="P436">
        <v>0</v>
      </c>
    </row>
    <row r="437" spans="1:16" x14ac:dyDescent="0.25">
      <c r="A437">
        <v>9</v>
      </c>
      <c r="B437" s="1">
        <v>41047</v>
      </c>
      <c r="C437">
        <v>571463.93000000005</v>
      </c>
      <c r="D437">
        <v>69.52</v>
      </c>
      <c r="E437">
        <v>3.63</v>
      </c>
      <c r="F437">
        <v>1926.92</v>
      </c>
      <c r="G437">
        <v>0</v>
      </c>
      <c r="H437">
        <v>0.24</v>
      </c>
      <c r="I437">
        <v>426.51</v>
      </c>
      <c r="J437">
        <v>2968.78</v>
      </c>
      <c r="K437">
        <v>225.49424980000001</v>
      </c>
      <c r="L437">
        <v>5.5389999999999997</v>
      </c>
      <c r="M437" t="b">
        <v>0</v>
      </c>
      <c r="N437">
        <v>5322.4500000000007</v>
      </c>
      <c r="O437" t="s">
        <v>15</v>
      </c>
      <c r="P437">
        <v>0</v>
      </c>
    </row>
    <row r="438" spans="1:16" x14ac:dyDescent="0.25">
      <c r="A438">
        <v>9</v>
      </c>
      <c r="B438" s="1">
        <v>41054</v>
      </c>
      <c r="C438">
        <v>547226.00000000012</v>
      </c>
      <c r="D438">
        <v>79.69</v>
      </c>
      <c r="E438">
        <v>3.5609999999999999</v>
      </c>
      <c r="F438">
        <v>1574.27</v>
      </c>
      <c r="G438">
        <v>0</v>
      </c>
      <c r="H438">
        <v>361.83</v>
      </c>
      <c r="I438">
        <v>81.12</v>
      </c>
      <c r="J438">
        <v>5286.38</v>
      </c>
      <c r="K438">
        <v>225.49442880000001</v>
      </c>
      <c r="L438">
        <v>5.5389999999999997</v>
      </c>
      <c r="M438" t="b">
        <v>0</v>
      </c>
      <c r="N438">
        <v>7303.6</v>
      </c>
      <c r="O438" t="s">
        <v>15</v>
      </c>
      <c r="P438">
        <v>0</v>
      </c>
    </row>
    <row r="439" spans="1:16" x14ac:dyDescent="0.25">
      <c r="A439">
        <v>9</v>
      </c>
      <c r="B439" s="1">
        <v>41061</v>
      </c>
      <c r="C439">
        <v>583648.58999999985</v>
      </c>
      <c r="D439">
        <v>80.260000000000005</v>
      </c>
      <c r="E439">
        <v>3.5009999999999999</v>
      </c>
      <c r="F439">
        <v>2542.14</v>
      </c>
      <c r="G439">
        <v>35.6</v>
      </c>
      <c r="H439">
        <v>76.8</v>
      </c>
      <c r="I439">
        <v>374.37</v>
      </c>
      <c r="J439">
        <v>3413.57</v>
      </c>
      <c r="K439">
        <v>225.49460780000001</v>
      </c>
      <c r="L439">
        <v>5.5389999999999997</v>
      </c>
      <c r="M439" t="b">
        <v>0</v>
      </c>
      <c r="N439">
        <v>6442.48</v>
      </c>
      <c r="O439" t="s">
        <v>15</v>
      </c>
      <c r="P439">
        <v>0</v>
      </c>
    </row>
    <row r="440" spans="1:16" x14ac:dyDescent="0.25">
      <c r="A440">
        <v>9</v>
      </c>
      <c r="B440" s="1">
        <v>41068</v>
      </c>
      <c r="C440">
        <v>582525.41999999981</v>
      </c>
      <c r="D440">
        <v>78.91</v>
      </c>
      <c r="E440">
        <v>3.452</v>
      </c>
      <c r="F440">
        <v>3564.15</v>
      </c>
      <c r="G440">
        <v>142.19999999999999</v>
      </c>
      <c r="H440">
        <v>0.3</v>
      </c>
      <c r="I440">
        <v>81.260000000000005</v>
      </c>
      <c r="J440">
        <v>5518.29</v>
      </c>
      <c r="K440">
        <v>225.49478680000001</v>
      </c>
      <c r="L440">
        <v>5.5389999999999997</v>
      </c>
      <c r="M440" t="b">
        <v>0</v>
      </c>
      <c r="N440">
        <v>9306.2000000000007</v>
      </c>
      <c r="O440" t="s">
        <v>15</v>
      </c>
      <c r="P440">
        <v>0</v>
      </c>
    </row>
    <row r="441" spans="1:16" x14ac:dyDescent="0.25">
      <c r="A441">
        <v>9</v>
      </c>
      <c r="B441" s="1">
        <v>41075</v>
      </c>
      <c r="C441">
        <v>564606.10000000009</v>
      </c>
      <c r="D441">
        <v>82.21</v>
      </c>
      <c r="E441">
        <v>3.3929999999999998</v>
      </c>
      <c r="F441">
        <v>3296.23</v>
      </c>
      <c r="G441">
        <v>176.4</v>
      </c>
      <c r="H441">
        <v>50.03</v>
      </c>
      <c r="I441">
        <v>780.78</v>
      </c>
      <c r="J441">
        <v>4209.82</v>
      </c>
      <c r="K441">
        <v>225.50706339999999</v>
      </c>
      <c r="L441">
        <v>5.5389999999999997</v>
      </c>
      <c r="M441" t="b">
        <v>0</v>
      </c>
      <c r="N441">
        <v>8513.26</v>
      </c>
      <c r="O441" t="s">
        <v>15</v>
      </c>
      <c r="P441">
        <v>0</v>
      </c>
    </row>
    <row r="442" spans="1:16" x14ac:dyDescent="0.25">
      <c r="A442">
        <v>9</v>
      </c>
      <c r="B442" s="1">
        <v>41082</v>
      </c>
      <c r="C442">
        <v>562173.12</v>
      </c>
      <c r="D442">
        <v>81.05</v>
      </c>
      <c r="E442">
        <v>3.3460000000000001</v>
      </c>
      <c r="F442">
        <v>2886.26</v>
      </c>
      <c r="G442">
        <v>3.8</v>
      </c>
      <c r="H442">
        <v>0</v>
      </c>
      <c r="I442">
        <v>1270.8</v>
      </c>
      <c r="J442">
        <v>4545.91</v>
      </c>
      <c r="K442">
        <v>225.5495841</v>
      </c>
      <c r="L442">
        <v>5.5389999999999997</v>
      </c>
      <c r="M442" t="b">
        <v>0</v>
      </c>
      <c r="N442">
        <v>8706.77</v>
      </c>
      <c r="O442" t="s">
        <v>15</v>
      </c>
      <c r="P442">
        <v>0</v>
      </c>
    </row>
    <row r="443" spans="1:16" x14ac:dyDescent="0.25">
      <c r="A443">
        <v>9</v>
      </c>
      <c r="B443" s="1">
        <v>41089</v>
      </c>
      <c r="C443">
        <v>544770.70000000007</v>
      </c>
      <c r="D443">
        <v>87.18</v>
      </c>
      <c r="E443">
        <v>3.286</v>
      </c>
      <c r="F443">
        <v>2073.16</v>
      </c>
      <c r="G443">
        <v>120</v>
      </c>
      <c r="H443">
        <v>0</v>
      </c>
      <c r="I443">
        <v>31.75</v>
      </c>
      <c r="J443">
        <v>2792.7</v>
      </c>
      <c r="K443">
        <v>225.59210490000001</v>
      </c>
      <c r="L443">
        <v>5.5389999999999997</v>
      </c>
      <c r="M443" t="b">
        <v>0</v>
      </c>
      <c r="N443">
        <v>5017.6099999999997</v>
      </c>
      <c r="O443" t="s">
        <v>15</v>
      </c>
      <c r="P443">
        <v>0</v>
      </c>
    </row>
    <row r="444" spans="1:16" x14ac:dyDescent="0.25">
      <c r="A444">
        <v>9</v>
      </c>
      <c r="B444" s="1">
        <v>41096</v>
      </c>
      <c r="C444">
        <v>578790.35999999987</v>
      </c>
      <c r="D444">
        <v>84.15</v>
      </c>
      <c r="E444">
        <v>3.2269999999999999</v>
      </c>
      <c r="F444">
        <v>3165.17</v>
      </c>
      <c r="G444">
        <v>87.2</v>
      </c>
      <c r="H444">
        <v>8.08</v>
      </c>
      <c r="I444">
        <v>1642.41</v>
      </c>
      <c r="J444">
        <v>2096.86</v>
      </c>
      <c r="K444">
        <v>225.63462559999999</v>
      </c>
      <c r="L444">
        <v>5.2770000000000001</v>
      </c>
      <c r="M444" t="b">
        <v>0</v>
      </c>
      <c r="N444">
        <v>6999.7199999999993</v>
      </c>
      <c r="O444" t="s">
        <v>15</v>
      </c>
      <c r="P444">
        <v>0</v>
      </c>
    </row>
    <row r="445" spans="1:16" x14ac:dyDescent="0.25">
      <c r="A445">
        <v>9</v>
      </c>
      <c r="B445" s="1">
        <v>41103</v>
      </c>
      <c r="C445">
        <v>536537.64</v>
      </c>
      <c r="D445">
        <v>82.39</v>
      </c>
      <c r="E445">
        <v>3.2559999999999998</v>
      </c>
      <c r="F445">
        <v>3031.81</v>
      </c>
      <c r="G445">
        <v>0</v>
      </c>
      <c r="H445">
        <v>2.02</v>
      </c>
      <c r="I445">
        <v>47.76</v>
      </c>
      <c r="J445">
        <v>4554.3900000000003</v>
      </c>
      <c r="K445">
        <v>225.6771463</v>
      </c>
      <c r="L445">
        <v>5.2770000000000001</v>
      </c>
      <c r="M445" t="b">
        <v>0</v>
      </c>
      <c r="N445">
        <v>7635.9800000000005</v>
      </c>
      <c r="O445" t="s">
        <v>15</v>
      </c>
      <c r="P445">
        <v>0</v>
      </c>
    </row>
    <row r="446" spans="1:16" x14ac:dyDescent="0.25">
      <c r="A446">
        <v>9</v>
      </c>
      <c r="B446" s="1">
        <v>41110</v>
      </c>
      <c r="C446">
        <v>513991.56999999989</v>
      </c>
      <c r="D446">
        <v>83.39</v>
      </c>
      <c r="E446">
        <v>3.3109999999999999</v>
      </c>
      <c r="F446">
        <v>1107.97</v>
      </c>
      <c r="G446">
        <v>0.5</v>
      </c>
      <c r="H446">
        <v>5.85</v>
      </c>
      <c r="I446">
        <v>862.28</v>
      </c>
      <c r="J446">
        <v>1986.24</v>
      </c>
      <c r="K446">
        <v>225.68711210000001</v>
      </c>
      <c r="L446">
        <v>5.2770000000000001</v>
      </c>
      <c r="M446" t="b">
        <v>0</v>
      </c>
      <c r="N446">
        <v>3962.84</v>
      </c>
      <c r="O446" t="s">
        <v>15</v>
      </c>
      <c r="P446">
        <v>0</v>
      </c>
    </row>
    <row r="447" spans="1:16" x14ac:dyDescent="0.25">
      <c r="A447">
        <v>9</v>
      </c>
      <c r="B447" s="1">
        <v>41117</v>
      </c>
      <c r="C447">
        <v>495950.99999999994</v>
      </c>
      <c r="D447">
        <v>86.41</v>
      </c>
      <c r="E447">
        <v>3.407</v>
      </c>
      <c r="F447">
        <v>1042.73</v>
      </c>
      <c r="G447">
        <v>8</v>
      </c>
      <c r="H447">
        <v>1.66</v>
      </c>
      <c r="I447">
        <v>1129.2</v>
      </c>
      <c r="J447">
        <v>2929.43</v>
      </c>
      <c r="K447">
        <v>225.69707790000001</v>
      </c>
      <c r="L447">
        <v>5.2770000000000001</v>
      </c>
      <c r="M447" t="b">
        <v>0</v>
      </c>
      <c r="N447">
        <v>5111.0200000000004</v>
      </c>
      <c r="O447" t="s">
        <v>15</v>
      </c>
      <c r="P447">
        <v>0</v>
      </c>
    </row>
    <row r="448" spans="1:16" x14ac:dyDescent="0.25">
      <c r="A448">
        <v>9</v>
      </c>
      <c r="B448" s="1">
        <v>41124</v>
      </c>
      <c r="C448">
        <v>533887.53999999992</v>
      </c>
      <c r="D448">
        <v>90.23</v>
      </c>
      <c r="E448">
        <v>3.4169999999999998</v>
      </c>
      <c r="F448">
        <v>11864.5</v>
      </c>
      <c r="G448">
        <v>61</v>
      </c>
      <c r="H448">
        <v>0.22</v>
      </c>
      <c r="I448">
        <v>1659.09</v>
      </c>
      <c r="J448">
        <v>2176.37</v>
      </c>
      <c r="K448">
        <v>225.70704370000001</v>
      </c>
      <c r="L448">
        <v>5.2770000000000001</v>
      </c>
      <c r="M448" t="b">
        <v>0</v>
      </c>
      <c r="N448">
        <v>15761.18</v>
      </c>
      <c r="O448" t="s">
        <v>15</v>
      </c>
      <c r="P448">
        <v>0</v>
      </c>
    </row>
    <row r="449" spans="1:16" x14ac:dyDescent="0.25">
      <c r="A449">
        <v>9</v>
      </c>
      <c r="B449" s="1">
        <v>41131</v>
      </c>
      <c r="C449">
        <v>538713.46999999986</v>
      </c>
      <c r="D449">
        <v>88.66</v>
      </c>
      <c r="E449">
        <v>3.4940000000000002</v>
      </c>
      <c r="F449">
        <v>3180.78</v>
      </c>
      <c r="G449">
        <v>-9.94</v>
      </c>
      <c r="H449">
        <v>1.4</v>
      </c>
      <c r="I449">
        <v>2112.0300000000002</v>
      </c>
      <c r="J449">
        <v>2314.58</v>
      </c>
      <c r="K449">
        <v>225.71700939999999</v>
      </c>
      <c r="L449">
        <v>5.2770000000000001</v>
      </c>
      <c r="M449" t="b">
        <v>0</v>
      </c>
      <c r="N449">
        <v>7598.85</v>
      </c>
      <c r="O449" t="s">
        <v>15</v>
      </c>
      <c r="P449">
        <v>0</v>
      </c>
    </row>
    <row r="450" spans="1:16" x14ac:dyDescent="0.25">
      <c r="A450">
        <v>9</v>
      </c>
      <c r="B450" s="1">
        <v>41138</v>
      </c>
      <c r="C450">
        <v>535153.47000000009</v>
      </c>
      <c r="D450">
        <v>86.37</v>
      </c>
      <c r="E450">
        <v>3.5710000000000002</v>
      </c>
      <c r="F450">
        <v>975.91</v>
      </c>
      <c r="G450">
        <v>0</v>
      </c>
      <c r="H450">
        <v>3</v>
      </c>
      <c r="I450">
        <v>325.68</v>
      </c>
      <c r="J450">
        <v>670.48</v>
      </c>
      <c r="K450">
        <v>225.79953230000001</v>
      </c>
      <c r="L450">
        <v>5.2770000000000001</v>
      </c>
      <c r="M450" t="b">
        <v>0</v>
      </c>
      <c r="N450">
        <v>1975.07</v>
      </c>
      <c r="O450" t="s">
        <v>15</v>
      </c>
      <c r="P450">
        <v>0</v>
      </c>
    </row>
    <row r="451" spans="1:16" x14ac:dyDescent="0.25">
      <c r="A451">
        <v>9</v>
      </c>
      <c r="B451" s="1">
        <v>41145</v>
      </c>
      <c r="C451">
        <v>572887.78</v>
      </c>
      <c r="D451">
        <v>77.900000000000006</v>
      </c>
      <c r="E451">
        <v>3.62</v>
      </c>
      <c r="F451">
        <v>1524.71</v>
      </c>
      <c r="G451">
        <v>0</v>
      </c>
      <c r="H451">
        <v>1.8</v>
      </c>
      <c r="I451">
        <v>501.16</v>
      </c>
      <c r="J451">
        <v>4241.59</v>
      </c>
      <c r="K451">
        <v>225.93647290000001</v>
      </c>
      <c r="L451">
        <v>5.2770000000000001</v>
      </c>
      <c r="M451" t="b">
        <v>0</v>
      </c>
      <c r="N451">
        <v>6269.26</v>
      </c>
      <c r="O451" t="s">
        <v>15</v>
      </c>
      <c r="P451">
        <v>0</v>
      </c>
    </row>
    <row r="452" spans="1:16" x14ac:dyDescent="0.25">
      <c r="A452">
        <v>9</v>
      </c>
      <c r="B452" s="1">
        <v>41152</v>
      </c>
      <c r="C452">
        <v>576879.15</v>
      </c>
      <c r="D452">
        <v>80.709999999999994</v>
      </c>
      <c r="E452">
        <v>3.6379999999999999</v>
      </c>
      <c r="F452">
        <v>5758.14</v>
      </c>
      <c r="G452">
        <v>0</v>
      </c>
      <c r="H452">
        <v>17.600000000000001</v>
      </c>
      <c r="I452">
        <v>2828.89</v>
      </c>
      <c r="J452">
        <v>1884.13</v>
      </c>
      <c r="K452">
        <v>226.07341349999999</v>
      </c>
      <c r="L452">
        <v>5.2770000000000001</v>
      </c>
      <c r="M452" t="b">
        <v>0</v>
      </c>
      <c r="N452">
        <v>10488.760000000002</v>
      </c>
      <c r="O452" t="s">
        <v>15</v>
      </c>
      <c r="P452">
        <v>0</v>
      </c>
    </row>
    <row r="453" spans="1:16" x14ac:dyDescent="0.25">
      <c r="A453">
        <v>9</v>
      </c>
      <c r="B453" s="1">
        <v>41159</v>
      </c>
      <c r="C453">
        <v>565812.28999999992</v>
      </c>
      <c r="D453">
        <v>87.93</v>
      </c>
      <c r="E453">
        <v>3.73</v>
      </c>
      <c r="F453">
        <v>4837.99</v>
      </c>
      <c r="G453">
        <v>-5.96</v>
      </c>
      <c r="H453">
        <v>22.74</v>
      </c>
      <c r="I453">
        <v>602.79999999999995</v>
      </c>
      <c r="J453">
        <v>1377.59</v>
      </c>
      <c r="K453">
        <v>226.21035409999999</v>
      </c>
      <c r="L453">
        <v>5.2770000000000001</v>
      </c>
      <c r="M453" t="b">
        <v>1</v>
      </c>
      <c r="N453">
        <v>6835.16</v>
      </c>
      <c r="O453" t="s">
        <v>15</v>
      </c>
      <c r="P453">
        <v>1</v>
      </c>
    </row>
    <row r="454" spans="1:16" x14ac:dyDescent="0.25">
      <c r="A454">
        <v>9</v>
      </c>
      <c r="B454" s="1">
        <v>41166</v>
      </c>
      <c r="C454">
        <v>523427.35000000009</v>
      </c>
      <c r="D454">
        <v>73.55</v>
      </c>
      <c r="E454">
        <v>3.7170000000000001</v>
      </c>
      <c r="F454">
        <v>2640.68</v>
      </c>
      <c r="G454">
        <v>0</v>
      </c>
      <c r="H454">
        <v>10.75</v>
      </c>
      <c r="I454">
        <v>385.53</v>
      </c>
      <c r="J454">
        <v>4276.03</v>
      </c>
      <c r="K454">
        <v>226.35675449999999</v>
      </c>
      <c r="L454">
        <v>5.2770000000000001</v>
      </c>
      <c r="M454" t="b">
        <v>0</v>
      </c>
      <c r="N454">
        <v>7312.99</v>
      </c>
      <c r="O454" t="s">
        <v>15</v>
      </c>
      <c r="P454">
        <v>0</v>
      </c>
    </row>
    <row r="455" spans="1:16" x14ac:dyDescent="0.25">
      <c r="A455">
        <v>9</v>
      </c>
      <c r="B455" s="1">
        <v>41173</v>
      </c>
      <c r="C455">
        <v>533756.88</v>
      </c>
      <c r="D455">
        <v>69.92</v>
      </c>
      <c r="E455">
        <v>3.7210000000000001</v>
      </c>
      <c r="F455">
        <v>1887.95</v>
      </c>
      <c r="G455">
        <v>1.91</v>
      </c>
      <c r="H455">
        <v>0</v>
      </c>
      <c r="I455">
        <v>273.52999999999997</v>
      </c>
      <c r="J455">
        <v>4626.1899999999996</v>
      </c>
      <c r="K455">
        <v>226.5599138</v>
      </c>
      <c r="L455">
        <v>5.2770000000000001</v>
      </c>
      <c r="M455" t="b">
        <v>0</v>
      </c>
      <c r="N455">
        <v>6789.58</v>
      </c>
      <c r="O455" t="s">
        <v>15</v>
      </c>
      <c r="P455">
        <v>0</v>
      </c>
    </row>
    <row r="456" spans="1:16" x14ac:dyDescent="0.25">
      <c r="A456">
        <v>9</v>
      </c>
      <c r="B456" s="1">
        <v>41180</v>
      </c>
      <c r="C456">
        <v>516361.06000000023</v>
      </c>
      <c r="D456">
        <v>76.8</v>
      </c>
      <c r="E456">
        <v>3.6659999999999999</v>
      </c>
      <c r="F456">
        <v>1699.68</v>
      </c>
      <c r="G456">
        <v>1.91</v>
      </c>
      <c r="H456">
        <v>0.55000000000000004</v>
      </c>
      <c r="I456">
        <v>190.38</v>
      </c>
      <c r="J456">
        <v>1819.15</v>
      </c>
      <c r="K456">
        <v>226.76307320000001</v>
      </c>
      <c r="L456">
        <v>5.2770000000000001</v>
      </c>
      <c r="M456" t="b">
        <v>0</v>
      </c>
      <c r="N456">
        <v>3711.67</v>
      </c>
      <c r="O456" t="s">
        <v>15</v>
      </c>
      <c r="P456">
        <v>0</v>
      </c>
    </row>
    <row r="457" spans="1:16" x14ac:dyDescent="0.25">
      <c r="A457">
        <v>9</v>
      </c>
      <c r="B457" s="1">
        <v>41187</v>
      </c>
      <c r="C457">
        <v>606755.30000000016</v>
      </c>
      <c r="D457">
        <v>66.61</v>
      </c>
      <c r="E457">
        <v>3.617</v>
      </c>
      <c r="F457">
        <v>2657.57</v>
      </c>
      <c r="G457">
        <v>0</v>
      </c>
      <c r="H457">
        <v>3.01</v>
      </c>
      <c r="I457">
        <v>1107.79</v>
      </c>
      <c r="J457">
        <v>1560.55</v>
      </c>
      <c r="K457">
        <v>226.96623249999999</v>
      </c>
      <c r="L457">
        <v>4.9539999999999997</v>
      </c>
      <c r="M457" t="b">
        <v>0</v>
      </c>
      <c r="N457">
        <v>5328.92</v>
      </c>
      <c r="O457" t="s">
        <v>15</v>
      </c>
      <c r="P457">
        <v>0</v>
      </c>
    </row>
    <row r="458" spans="1:16" x14ac:dyDescent="0.25">
      <c r="A458">
        <v>9</v>
      </c>
      <c r="B458" s="1">
        <v>41194</v>
      </c>
      <c r="C458">
        <v>558464.80000000005</v>
      </c>
      <c r="D458">
        <v>60.09</v>
      </c>
      <c r="E458">
        <v>3.601</v>
      </c>
      <c r="F458">
        <v>520.41</v>
      </c>
      <c r="G458">
        <v>0</v>
      </c>
      <c r="H458">
        <v>6.01</v>
      </c>
      <c r="I458">
        <v>0</v>
      </c>
      <c r="J458">
        <v>2839.84</v>
      </c>
      <c r="K458">
        <v>227.16939189999999</v>
      </c>
      <c r="L458">
        <v>4.9539999999999997</v>
      </c>
      <c r="M458" t="b">
        <v>0</v>
      </c>
      <c r="N458">
        <v>3366.26</v>
      </c>
      <c r="O458" t="s">
        <v>15</v>
      </c>
      <c r="P458">
        <v>0</v>
      </c>
    </row>
    <row r="459" spans="1:16" x14ac:dyDescent="0.25">
      <c r="A459">
        <v>9</v>
      </c>
      <c r="B459" s="1">
        <v>41201</v>
      </c>
      <c r="C459">
        <v>542009.46</v>
      </c>
      <c r="D459">
        <v>68.010000000000005</v>
      </c>
      <c r="E459">
        <v>3.5939999999999999</v>
      </c>
      <c r="F459">
        <v>545.72</v>
      </c>
      <c r="G459">
        <v>0</v>
      </c>
      <c r="H459">
        <v>8</v>
      </c>
      <c r="I459">
        <v>28.94</v>
      </c>
      <c r="J459">
        <v>3098.87</v>
      </c>
      <c r="K459">
        <v>227.21428800000001</v>
      </c>
      <c r="L459">
        <v>4.9539999999999997</v>
      </c>
      <c r="M459" t="b">
        <v>0</v>
      </c>
      <c r="N459">
        <v>3681.5299999999997</v>
      </c>
      <c r="O459" t="s">
        <v>15</v>
      </c>
      <c r="P459">
        <v>0</v>
      </c>
    </row>
    <row r="460" spans="1:16" x14ac:dyDescent="0.25">
      <c r="A460">
        <v>9</v>
      </c>
      <c r="B460" s="1">
        <v>41208</v>
      </c>
      <c r="C460">
        <v>549731.48999999987</v>
      </c>
      <c r="D460">
        <v>69.52</v>
      </c>
      <c r="E460">
        <v>3.5059999999999998</v>
      </c>
      <c r="F460">
        <v>512.23</v>
      </c>
      <c r="G460">
        <v>3</v>
      </c>
      <c r="H460">
        <v>8</v>
      </c>
      <c r="I460">
        <v>0</v>
      </c>
      <c r="J460">
        <v>1666.38</v>
      </c>
      <c r="K460">
        <v>227.23280679999999</v>
      </c>
      <c r="L460">
        <v>4.9539999999999997</v>
      </c>
      <c r="M460" t="b">
        <v>0</v>
      </c>
      <c r="N460">
        <v>2189.61</v>
      </c>
      <c r="O460" t="s">
        <v>15</v>
      </c>
      <c r="P460">
        <v>0</v>
      </c>
    </row>
    <row r="461" spans="1:16" x14ac:dyDescent="0.25">
      <c r="A461">
        <v>10</v>
      </c>
      <c r="B461" s="1">
        <v>40858</v>
      </c>
      <c r="C461">
        <v>2076570.8399999996</v>
      </c>
      <c r="D461">
        <v>55.28</v>
      </c>
      <c r="E461">
        <v>3.677</v>
      </c>
      <c r="F461">
        <v>13444.17</v>
      </c>
      <c r="G461">
        <v>14909.99</v>
      </c>
      <c r="H461">
        <v>752.18</v>
      </c>
      <c r="I461">
        <v>4320.22</v>
      </c>
      <c r="J461">
        <v>5896.3</v>
      </c>
      <c r="K461">
        <v>129.81670969999999</v>
      </c>
      <c r="L461">
        <v>7.8739999999999997</v>
      </c>
      <c r="M461" t="b">
        <v>0</v>
      </c>
      <c r="N461">
        <v>39322.86</v>
      </c>
      <c r="O461" t="s">
        <v>15</v>
      </c>
      <c r="P461">
        <v>0</v>
      </c>
    </row>
    <row r="462" spans="1:16" x14ac:dyDescent="0.25">
      <c r="A462">
        <v>10</v>
      </c>
      <c r="B462" s="1">
        <v>40865</v>
      </c>
      <c r="C462">
        <v>1869087.8500000006</v>
      </c>
      <c r="D462">
        <v>58.97</v>
      </c>
      <c r="E462">
        <v>3.669</v>
      </c>
      <c r="F462">
        <v>3886.23</v>
      </c>
      <c r="G462">
        <v>708.7</v>
      </c>
      <c r="H462">
        <v>115.18</v>
      </c>
      <c r="I462">
        <v>695.54</v>
      </c>
      <c r="J462">
        <v>9141.32</v>
      </c>
      <c r="K462">
        <v>129.8268333</v>
      </c>
      <c r="L462">
        <v>7.8739999999999997</v>
      </c>
      <c r="M462" t="b">
        <v>0</v>
      </c>
      <c r="N462">
        <v>14546.970000000001</v>
      </c>
      <c r="O462" t="s">
        <v>15</v>
      </c>
      <c r="P462">
        <v>0</v>
      </c>
    </row>
    <row r="463" spans="1:16" x14ac:dyDescent="0.25">
      <c r="A463">
        <v>10</v>
      </c>
      <c r="B463" s="1">
        <v>40872</v>
      </c>
      <c r="C463">
        <v>2950198.6400000011</v>
      </c>
      <c r="D463">
        <v>60.68</v>
      </c>
      <c r="E463">
        <v>3.76</v>
      </c>
      <c r="F463">
        <v>174.72</v>
      </c>
      <c r="G463">
        <v>329</v>
      </c>
      <c r="H463">
        <v>141630.60999999999</v>
      </c>
      <c r="I463">
        <v>79</v>
      </c>
      <c r="J463">
        <v>1009.98</v>
      </c>
      <c r="K463">
        <v>129.8364</v>
      </c>
      <c r="L463">
        <v>7.8739999999999997</v>
      </c>
      <c r="M463" t="b">
        <v>1</v>
      </c>
      <c r="N463">
        <v>143223.31</v>
      </c>
      <c r="O463" t="s">
        <v>15</v>
      </c>
      <c r="P463">
        <v>1</v>
      </c>
    </row>
    <row r="464" spans="1:16" x14ac:dyDescent="0.25">
      <c r="A464">
        <v>10</v>
      </c>
      <c r="B464" s="1">
        <v>40879</v>
      </c>
      <c r="C464">
        <v>2068097.1799999997</v>
      </c>
      <c r="D464">
        <v>57.29</v>
      </c>
      <c r="E464">
        <v>3.7010000000000001</v>
      </c>
      <c r="F464">
        <v>7772.17</v>
      </c>
      <c r="G464">
        <v>240</v>
      </c>
      <c r="H464">
        <v>4737.51</v>
      </c>
      <c r="I464">
        <v>6615.5</v>
      </c>
      <c r="J464">
        <v>36360.42</v>
      </c>
      <c r="K464">
        <v>129.84596669999999</v>
      </c>
      <c r="L464">
        <v>7.8739999999999997</v>
      </c>
      <c r="M464" t="b">
        <v>0</v>
      </c>
      <c r="N464">
        <v>55725.599999999999</v>
      </c>
      <c r="O464" t="s">
        <v>15</v>
      </c>
      <c r="P464">
        <v>0</v>
      </c>
    </row>
    <row r="465" spans="1:16" x14ac:dyDescent="0.25">
      <c r="A465">
        <v>10</v>
      </c>
      <c r="B465" s="1">
        <v>40886</v>
      </c>
      <c r="C465">
        <v>2429310.899999999</v>
      </c>
      <c r="D465">
        <v>42.58</v>
      </c>
      <c r="E465">
        <v>3.6440000000000001</v>
      </c>
      <c r="F465">
        <v>7010.08</v>
      </c>
      <c r="G465">
        <v>74.239999999999995</v>
      </c>
      <c r="H465">
        <v>1019.36</v>
      </c>
      <c r="I465">
        <v>5124.8599999999997</v>
      </c>
      <c r="J465">
        <v>9458.2800000000007</v>
      </c>
      <c r="K465">
        <v>129.85553329999999</v>
      </c>
      <c r="L465">
        <v>7.8739999999999997</v>
      </c>
      <c r="M465" t="b">
        <v>0</v>
      </c>
      <c r="N465">
        <v>22686.82</v>
      </c>
      <c r="O465" t="s">
        <v>15</v>
      </c>
      <c r="P465">
        <v>0</v>
      </c>
    </row>
    <row r="466" spans="1:16" x14ac:dyDescent="0.25">
      <c r="A466">
        <v>10</v>
      </c>
      <c r="B466" s="1">
        <v>40893</v>
      </c>
      <c r="C466">
        <v>2555031.1799999992</v>
      </c>
      <c r="D466">
        <v>50.53</v>
      </c>
      <c r="E466">
        <v>3.4889999999999999</v>
      </c>
      <c r="F466">
        <v>2200.27</v>
      </c>
      <c r="G466">
        <v>337.44</v>
      </c>
      <c r="H466">
        <v>1203.1600000000001</v>
      </c>
      <c r="I466">
        <v>158.52000000000001</v>
      </c>
      <c r="J466">
        <v>3475.95</v>
      </c>
      <c r="K466">
        <v>129.8980645</v>
      </c>
      <c r="L466">
        <v>7.8739999999999997</v>
      </c>
      <c r="M466" t="b">
        <v>0</v>
      </c>
      <c r="N466">
        <v>7375.34</v>
      </c>
      <c r="O466" t="s">
        <v>15</v>
      </c>
      <c r="P466">
        <v>0</v>
      </c>
    </row>
    <row r="467" spans="1:16" x14ac:dyDescent="0.25">
      <c r="A467">
        <v>10</v>
      </c>
      <c r="B467" s="1">
        <v>40900</v>
      </c>
      <c r="C467">
        <v>3487986.8899999997</v>
      </c>
      <c r="D467">
        <v>48.36</v>
      </c>
      <c r="E467">
        <v>3.5409999999999999</v>
      </c>
      <c r="F467">
        <v>300.02</v>
      </c>
      <c r="G467">
        <v>77.73</v>
      </c>
      <c r="H467">
        <v>2432.0100000000002</v>
      </c>
      <c r="I467">
        <v>108.37</v>
      </c>
      <c r="J467">
        <v>4078.21</v>
      </c>
      <c r="K467">
        <v>129.98454839999999</v>
      </c>
      <c r="L467">
        <v>7.8739999999999997</v>
      </c>
      <c r="M467" t="b">
        <v>0</v>
      </c>
      <c r="N467">
        <v>6996.34</v>
      </c>
      <c r="O467" t="s">
        <v>15</v>
      </c>
      <c r="P467">
        <v>0</v>
      </c>
    </row>
    <row r="468" spans="1:16" x14ac:dyDescent="0.25">
      <c r="A468">
        <v>10</v>
      </c>
      <c r="B468" s="1">
        <v>40907</v>
      </c>
      <c r="C468">
        <v>1930690.3700000003</v>
      </c>
      <c r="D468">
        <v>48.92</v>
      </c>
      <c r="E468">
        <v>3.4279999999999999</v>
      </c>
      <c r="F468">
        <v>7676.36</v>
      </c>
      <c r="G468">
        <v>104519.54</v>
      </c>
      <c r="H468">
        <v>179.82</v>
      </c>
      <c r="I468">
        <v>1573.87</v>
      </c>
      <c r="J468">
        <v>3732.93</v>
      </c>
      <c r="K468">
        <v>130.07103230000001</v>
      </c>
      <c r="L468">
        <v>7.8739999999999997</v>
      </c>
      <c r="M468" t="b">
        <v>1</v>
      </c>
      <c r="N468">
        <v>117682.51999999999</v>
      </c>
      <c r="O468" t="s">
        <v>15</v>
      </c>
      <c r="P468">
        <v>1</v>
      </c>
    </row>
    <row r="469" spans="1:16" x14ac:dyDescent="0.25">
      <c r="A469">
        <v>10</v>
      </c>
      <c r="B469" s="1">
        <v>40914</v>
      </c>
      <c r="C469">
        <v>1683401.7800000003</v>
      </c>
      <c r="D469">
        <v>59.85</v>
      </c>
      <c r="E469">
        <v>3.4430000000000001</v>
      </c>
      <c r="F469">
        <v>7737.75</v>
      </c>
      <c r="G469">
        <v>38456.089999999997</v>
      </c>
      <c r="H469">
        <v>39.72</v>
      </c>
      <c r="I469">
        <v>305.2</v>
      </c>
      <c r="J469">
        <v>5408.08</v>
      </c>
      <c r="K469">
        <v>130.15751610000001</v>
      </c>
      <c r="L469">
        <v>7.5449999999999999</v>
      </c>
      <c r="M469" t="b">
        <v>0</v>
      </c>
      <c r="N469">
        <v>51946.84</v>
      </c>
      <c r="O469" t="s">
        <v>15</v>
      </c>
      <c r="P469">
        <v>0</v>
      </c>
    </row>
    <row r="470" spans="1:16" x14ac:dyDescent="0.25">
      <c r="A470">
        <v>10</v>
      </c>
      <c r="B470" s="1">
        <v>40921</v>
      </c>
      <c r="C470">
        <v>1711562.7300000004</v>
      </c>
      <c r="D470">
        <v>51</v>
      </c>
      <c r="E470">
        <v>3.4769999999999999</v>
      </c>
      <c r="F470">
        <v>5203.7700000000004</v>
      </c>
      <c r="G470">
        <v>14424.42</v>
      </c>
      <c r="H470">
        <v>1.38</v>
      </c>
      <c r="I470">
        <v>597.54999999999995</v>
      </c>
      <c r="J470">
        <v>5659.57</v>
      </c>
      <c r="K470">
        <v>130.244</v>
      </c>
      <c r="L470">
        <v>7.5449999999999999</v>
      </c>
      <c r="M470" t="b">
        <v>0</v>
      </c>
      <c r="N470">
        <v>25886.690000000002</v>
      </c>
      <c r="O470" t="s">
        <v>15</v>
      </c>
      <c r="P470">
        <v>0</v>
      </c>
    </row>
    <row r="471" spans="1:16" x14ac:dyDescent="0.25">
      <c r="A471">
        <v>10</v>
      </c>
      <c r="B471" s="1">
        <v>40928</v>
      </c>
      <c r="C471">
        <v>1675562.9400000002</v>
      </c>
      <c r="D471">
        <v>54.51</v>
      </c>
      <c r="E471">
        <v>3.66</v>
      </c>
      <c r="F471">
        <v>2972.31</v>
      </c>
      <c r="G471">
        <v>3286.44</v>
      </c>
      <c r="H471">
        <v>1</v>
      </c>
      <c r="I471">
        <v>644.03</v>
      </c>
      <c r="J471">
        <v>5331.52</v>
      </c>
      <c r="K471">
        <v>130.27922580000001</v>
      </c>
      <c r="L471">
        <v>7.5449999999999999</v>
      </c>
      <c r="M471" t="b">
        <v>0</v>
      </c>
      <c r="N471">
        <v>12235.3</v>
      </c>
      <c r="O471" t="s">
        <v>15</v>
      </c>
      <c r="P471">
        <v>0</v>
      </c>
    </row>
    <row r="472" spans="1:16" x14ac:dyDescent="0.25">
      <c r="A472">
        <v>10</v>
      </c>
      <c r="B472" s="1">
        <v>40935</v>
      </c>
      <c r="C472">
        <v>1632405.9999999998</v>
      </c>
      <c r="D472">
        <v>53.59</v>
      </c>
      <c r="E472">
        <v>3.6749999999999998</v>
      </c>
      <c r="F472">
        <v>3242.59</v>
      </c>
      <c r="G472">
        <v>1646.86</v>
      </c>
      <c r="H472">
        <v>0</v>
      </c>
      <c r="I472">
        <v>45.8</v>
      </c>
      <c r="J472">
        <v>1691.83</v>
      </c>
      <c r="K472">
        <v>130.31445160000001</v>
      </c>
      <c r="L472">
        <v>7.5449999999999999</v>
      </c>
      <c r="M472" t="b">
        <v>0</v>
      </c>
      <c r="N472">
        <v>6627.08</v>
      </c>
      <c r="O472" t="s">
        <v>15</v>
      </c>
      <c r="P472">
        <v>0</v>
      </c>
    </row>
    <row r="473" spans="1:16" x14ac:dyDescent="0.25">
      <c r="A473">
        <v>10</v>
      </c>
      <c r="B473" s="1">
        <v>40942</v>
      </c>
      <c r="C473">
        <v>1867403.0099999995</v>
      </c>
      <c r="D473">
        <v>56.85</v>
      </c>
      <c r="E473">
        <v>3.5430000000000001</v>
      </c>
      <c r="F473">
        <v>42468.4</v>
      </c>
      <c r="G473">
        <v>1985.73</v>
      </c>
      <c r="H473">
        <v>174.33</v>
      </c>
      <c r="I473">
        <v>33345.339999999997</v>
      </c>
      <c r="J473">
        <v>5609.77</v>
      </c>
      <c r="K473">
        <v>130.34967739999999</v>
      </c>
      <c r="L473">
        <v>7.5449999999999999</v>
      </c>
      <c r="M473" t="b">
        <v>0</v>
      </c>
      <c r="N473">
        <v>83583.570000000007</v>
      </c>
      <c r="O473" t="s">
        <v>15</v>
      </c>
      <c r="P473">
        <v>0</v>
      </c>
    </row>
    <row r="474" spans="1:16" x14ac:dyDescent="0.25">
      <c r="A474">
        <v>10</v>
      </c>
      <c r="B474" s="1">
        <v>40949</v>
      </c>
      <c r="C474">
        <v>2218595.8000000007</v>
      </c>
      <c r="D474">
        <v>55.73</v>
      </c>
      <c r="E474">
        <v>3.722</v>
      </c>
      <c r="F474">
        <v>8414.2199999999993</v>
      </c>
      <c r="G474">
        <v>861.38</v>
      </c>
      <c r="H474">
        <v>66.959999999999994</v>
      </c>
      <c r="I474">
        <v>6806.11</v>
      </c>
      <c r="J474">
        <v>5723</v>
      </c>
      <c r="K474">
        <v>130.3849032</v>
      </c>
      <c r="L474">
        <v>7.5449999999999999</v>
      </c>
      <c r="M474" t="b">
        <v>1</v>
      </c>
      <c r="N474">
        <v>21871.67</v>
      </c>
      <c r="O474" t="s">
        <v>15</v>
      </c>
      <c r="P474">
        <v>1</v>
      </c>
    </row>
    <row r="475" spans="1:16" x14ac:dyDescent="0.25">
      <c r="A475">
        <v>10</v>
      </c>
      <c r="B475" s="1">
        <v>40956</v>
      </c>
      <c r="C475">
        <v>2168709.7599999998</v>
      </c>
      <c r="D475">
        <v>54.12</v>
      </c>
      <c r="E475">
        <v>3.7810000000000001</v>
      </c>
      <c r="F475">
        <v>20174.89</v>
      </c>
      <c r="G475">
        <v>8935.08</v>
      </c>
      <c r="H475">
        <v>10.8</v>
      </c>
      <c r="I475">
        <v>6330.02</v>
      </c>
      <c r="J475">
        <v>12821.24</v>
      </c>
      <c r="K475">
        <v>130.45462069999999</v>
      </c>
      <c r="L475">
        <v>7.5449999999999999</v>
      </c>
      <c r="M475" t="b">
        <v>0</v>
      </c>
      <c r="N475">
        <v>48272.03</v>
      </c>
      <c r="O475" t="s">
        <v>15</v>
      </c>
      <c r="P475">
        <v>0</v>
      </c>
    </row>
    <row r="476" spans="1:16" x14ac:dyDescent="0.25">
      <c r="A476">
        <v>10</v>
      </c>
      <c r="B476" s="1">
        <v>40963</v>
      </c>
      <c r="C476">
        <v>2039415.74</v>
      </c>
      <c r="D476">
        <v>56.02</v>
      </c>
      <c r="E476">
        <v>3.95</v>
      </c>
      <c r="F476">
        <v>13929.09</v>
      </c>
      <c r="G476">
        <v>4614.67</v>
      </c>
      <c r="H476">
        <v>0</v>
      </c>
      <c r="I476">
        <v>596.5</v>
      </c>
      <c r="J476">
        <v>6528.31</v>
      </c>
      <c r="K476">
        <v>130.55020690000001</v>
      </c>
      <c r="L476">
        <v>7.5449999999999999</v>
      </c>
      <c r="M476" t="b">
        <v>0</v>
      </c>
      <c r="N476">
        <v>25668.570000000003</v>
      </c>
      <c r="O476" t="s">
        <v>15</v>
      </c>
      <c r="P476">
        <v>0</v>
      </c>
    </row>
    <row r="477" spans="1:16" x14ac:dyDescent="0.25">
      <c r="A477">
        <v>10</v>
      </c>
      <c r="B477" s="1">
        <v>40970</v>
      </c>
      <c r="C477">
        <v>1990371.0199999998</v>
      </c>
      <c r="D477">
        <v>57.62</v>
      </c>
      <c r="E477">
        <v>3.8820000000000001</v>
      </c>
      <c r="F477">
        <v>22685.06</v>
      </c>
      <c r="G477">
        <v>152.91</v>
      </c>
      <c r="H477">
        <v>48.76</v>
      </c>
      <c r="I477">
        <v>5831.75</v>
      </c>
      <c r="J477">
        <v>2808.95</v>
      </c>
      <c r="K477">
        <v>130.64579309999999</v>
      </c>
      <c r="L477">
        <v>7.5449999999999999</v>
      </c>
      <c r="M477" t="b">
        <v>0</v>
      </c>
      <c r="N477">
        <v>31527.43</v>
      </c>
      <c r="O477" t="s">
        <v>15</v>
      </c>
      <c r="P477">
        <v>0</v>
      </c>
    </row>
    <row r="478" spans="1:16" x14ac:dyDescent="0.25">
      <c r="A478">
        <v>10</v>
      </c>
      <c r="B478" s="1">
        <v>40977</v>
      </c>
      <c r="C478">
        <v>1917483.1000000003</v>
      </c>
      <c r="D478">
        <v>57.65</v>
      </c>
      <c r="E478">
        <v>3.9630000000000001</v>
      </c>
      <c r="F478">
        <v>11265.62</v>
      </c>
      <c r="G478">
        <v>7.9</v>
      </c>
      <c r="H478">
        <v>14.95</v>
      </c>
      <c r="I478">
        <v>919.45</v>
      </c>
      <c r="J478">
        <v>2473.83</v>
      </c>
      <c r="K478">
        <v>130.74137930000001</v>
      </c>
      <c r="L478">
        <v>7.5449999999999999</v>
      </c>
      <c r="M478" t="b">
        <v>0</v>
      </c>
      <c r="N478">
        <v>14681.750000000002</v>
      </c>
      <c r="O478" t="s">
        <v>15</v>
      </c>
      <c r="P478">
        <v>0</v>
      </c>
    </row>
    <row r="479" spans="1:16" x14ac:dyDescent="0.25">
      <c r="A479">
        <v>10</v>
      </c>
      <c r="B479" s="1">
        <v>40984</v>
      </c>
      <c r="C479">
        <v>1930814.6600000001</v>
      </c>
      <c r="D479">
        <v>62.11</v>
      </c>
      <c r="E479">
        <v>4.2729999999999997</v>
      </c>
      <c r="F479">
        <v>3977.45</v>
      </c>
      <c r="G479">
        <v>-10.5</v>
      </c>
      <c r="H479">
        <v>6.03</v>
      </c>
      <c r="I479">
        <v>1928.5</v>
      </c>
      <c r="J479">
        <v>2273.92</v>
      </c>
      <c r="K479">
        <v>130.82619349999999</v>
      </c>
      <c r="L479">
        <v>7.5449999999999999</v>
      </c>
      <c r="M479" t="b">
        <v>0</v>
      </c>
      <c r="N479">
        <v>8175.4</v>
      </c>
      <c r="O479" t="s">
        <v>15</v>
      </c>
      <c r="P479">
        <v>0</v>
      </c>
    </row>
    <row r="480" spans="1:16" x14ac:dyDescent="0.25">
      <c r="A480">
        <v>10</v>
      </c>
      <c r="B480" s="1">
        <v>40991</v>
      </c>
      <c r="C480">
        <v>1837457.6900000002</v>
      </c>
      <c r="D480">
        <v>56.54</v>
      </c>
      <c r="E480">
        <v>4.2880000000000003</v>
      </c>
      <c r="F480">
        <v>4034.35</v>
      </c>
      <c r="G480">
        <v>3.1</v>
      </c>
      <c r="H480">
        <v>4.08</v>
      </c>
      <c r="I480">
        <v>480.89</v>
      </c>
      <c r="J480">
        <v>2194.5100000000002</v>
      </c>
      <c r="K480">
        <v>130.89664519999999</v>
      </c>
      <c r="L480">
        <v>7.5449999999999999</v>
      </c>
      <c r="M480" t="b">
        <v>0</v>
      </c>
      <c r="N480">
        <v>6716.93</v>
      </c>
      <c r="O480" t="s">
        <v>15</v>
      </c>
      <c r="P480">
        <v>0</v>
      </c>
    </row>
    <row r="481" spans="1:16" x14ac:dyDescent="0.25">
      <c r="A481">
        <v>10</v>
      </c>
      <c r="B481" s="1">
        <v>40998</v>
      </c>
      <c r="C481">
        <v>1815760.4199999997</v>
      </c>
      <c r="D481">
        <v>67.92</v>
      </c>
      <c r="E481">
        <v>4.2939999999999996</v>
      </c>
      <c r="F481">
        <v>7388.74</v>
      </c>
      <c r="G481">
        <v>7.8</v>
      </c>
      <c r="H481">
        <v>0</v>
      </c>
      <c r="I481">
        <v>574.87</v>
      </c>
      <c r="J481">
        <v>4035.49</v>
      </c>
      <c r="K481">
        <v>130.96709680000001</v>
      </c>
      <c r="L481">
        <v>7.5449999999999999</v>
      </c>
      <c r="M481" t="b">
        <v>0</v>
      </c>
      <c r="N481">
        <v>12006.9</v>
      </c>
      <c r="O481" t="s">
        <v>15</v>
      </c>
      <c r="P481">
        <v>0</v>
      </c>
    </row>
    <row r="482" spans="1:16" x14ac:dyDescent="0.25">
      <c r="A482">
        <v>10</v>
      </c>
      <c r="B482" s="1">
        <v>41005</v>
      </c>
      <c r="C482">
        <v>2163384.17</v>
      </c>
      <c r="D482">
        <v>65.989999999999995</v>
      </c>
      <c r="E482">
        <v>4.282</v>
      </c>
      <c r="F482">
        <v>9256</v>
      </c>
      <c r="G482">
        <v>0</v>
      </c>
      <c r="H482">
        <v>23.74</v>
      </c>
      <c r="I482">
        <v>4802.1499999999996</v>
      </c>
      <c r="J482">
        <v>8553.67</v>
      </c>
      <c r="K482">
        <v>131.03754839999999</v>
      </c>
      <c r="L482">
        <v>7.3819999999999997</v>
      </c>
      <c r="M482" t="b">
        <v>0</v>
      </c>
      <c r="N482">
        <v>22635.559999999998</v>
      </c>
      <c r="O482" t="s">
        <v>15</v>
      </c>
      <c r="P482">
        <v>0</v>
      </c>
    </row>
    <row r="483" spans="1:16" x14ac:dyDescent="0.25">
      <c r="A483">
        <v>10</v>
      </c>
      <c r="B483" s="1">
        <v>41012</v>
      </c>
      <c r="C483">
        <v>1974687.5100000009</v>
      </c>
      <c r="D483">
        <v>70.28</v>
      </c>
      <c r="E483">
        <v>4.2539999999999996</v>
      </c>
      <c r="F483">
        <v>7299.64</v>
      </c>
      <c r="G483">
        <v>10818.3</v>
      </c>
      <c r="H483">
        <v>27.47</v>
      </c>
      <c r="I483">
        <v>3675.97</v>
      </c>
      <c r="J483">
        <v>1148.04</v>
      </c>
      <c r="K483">
        <v>131.108</v>
      </c>
      <c r="L483">
        <v>7.3819999999999997</v>
      </c>
      <c r="M483" t="b">
        <v>0</v>
      </c>
      <c r="N483">
        <v>22969.420000000002</v>
      </c>
      <c r="O483" t="s">
        <v>15</v>
      </c>
      <c r="P483">
        <v>0</v>
      </c>
    </row>
    <row r="484" spans="1:16" x14ac:dyDescent="0.25">
      <c r="A484">
        <v>10</v>
      </c>
      <c r="B484" s="1">
        <v>41019</v>
      </c>
      <c r="C484">
        <v>1777166.5299999998</v>
      </c>
      <c r="D484">
        <v>67.75</v>
      </c>
      <c r="E484">
        <v>4.1109999999999998</v>
      </c>
      <c r="F484">
        <v>4973.95</v>
      </c>
      <c r="G484">
        <v>4561.3100000000004</v>
      </c>
      <c r="H484">
        <v>5.17</v>
      </c>
      <c r="I484">
        <v>1953.72</v>
      </c>
      <c r="J484">
        <v>3653.48</v>
      </c>
      <c r="K484">
        <v>131.11733330000001</v>
      </c>
      <c r="L484">
        <v>7.3819999999999997</v>
      </c>
      <c r="M484" t="b">
        <v>0</v>
      </c>
      <c r="N484">
        <v>15147.63</v>
      </c>
      <c r="O484" t="s">
        <v>15</v>
      </c>
      <c r="P484">
        <v>0</v>
      </c>
    </row>
    <row r="485" spans="1:16" x14ac:dyDescent="0.25">
      <c r="A485">
        <v>10</v>
      </c>
      <c r="B485" s="1">
        <v>41026</v>
      </c>
      <c r="C485">
        <v>1712987.5600000003</v>
      </c>
      <c r="D485">
        <v>80.11</v>
      </c>
      <c r="E485">
        <v>4.0880000000000001</v>
      </c>
      <c r="F485">
        <v>3444.43</v>
      </c>
      <c r="G485">
        <v>1.5</v>
      </c>
      <c r="H485">
        <v>3.39</v>
      </c>
      <c r="I485">
        <v>124.18</v>
      </c>
      <c r="J485">
        <v>2906.22</v>
      </c>
      <c r="K485">
        <v>131.12666669999999</v>
      </c>
      <c r="L485">
        <v>7.3819999999999997</v>
      </c>
      <c r="M485" t="b">
        <v>0</v>
      </c>
      <c r="N485">
        <v>6479.7199999999993</v>
      </c>
      <c r="O485" t="s">
        <v>15</v>
      </c>
      <c r="P485">
        <v>0</v>
      </c>
    </row>
    <row r="486" spans="1:16" x14ac:dyDescent="0.25">
      <c r="A486">
        <v>10</v>
      </c>
      <c r="B486" s="1">
        <v>41033</v>
      </c>
      <c r="C486">
        <v>1821364.4199999997</v>
      </c>
      <c r="D486">
        <v>77.02</v>
      </c>
      <c r="E486">
        <v>4.0579999999999998</v>
      </c>
      <c r="F486">
        <v>18275.88</v>
      </c>
      <c r="G486">
        <v>0</v>
      </c>
      <c r="H486">
        <v>21.31</v>
      </c>
      <c r="I486">
        <v>4872.45</v>
      </c>
      <c r="J486">
        <v>2722.29</v>
      </c>
      <c r="K486">
        <v>131.136</v>
      </c>
      <c r="L486">
        <v>7.3819999999999997</v>
      </c>
      <c r="M486" t="b">
        <v>0</v>
      </c>
      <c r="N486">
        <v>25891.930000000004</v>
      </c>
      <c r="O486" t="s">
        <v>15</v>
      </c>
      <c r="P486">
        <v>0</v>
      </c>
    </row>
    <row r="487" spans="1:16" x14ac:dyDescent="0.25">
      <c r="A487">
        <v>10</v>
      </c>
      <c r="B487" s="1">
        <v>41040</v>
      </c>
      <c r="C487">
        <v>1792345.2999999991</v>
      </c>
      <c r="D487">
        <v>76.03</v>
      </c>
      <c r="E487">
        <v>4.1859999999999999</v>
      </c>
      <c r="F487">
        <v>10837.25</v>
      </c>
      <c r="G487">
        <v>0</v>
      </c>
      <c r="H487">
        <v>105.67</v>
      </c>
      <c r="I487">
        <v>4736.0200000000004</v>
      </c>
      <c r="J487">
        <v>2747.36</v>
      </c>
      <c r="K487">
        <v>131.1453333</v>
      </c>
      <c r="L487">
        <v>7.3819999999999997</v>
      </c>
      <c r="M487" t="b">
        <v>0</v>
      </c>
      <c r="N487">
        <v>18426.3</v>
      </c>
      <c r="O487" t="s">
        <v>15</v>
      </c>
      <c r="P487">
        <v>0</v>
      </c>
    </row>
    <row r="488" spans="1:16" x14ac:dyDescent="0.25">
      <c r="A488">
        <v>10</v>
      </c>
      <c r="B488" s="1">
        <v>41047</v>
      </c>
      <c r="C488">
        <v>1795152.7299999997</v>
      </c>
      <c r="D488">
        <v>85.19</v>
      </c>
      <c r="E488">
        <v>4.3079999999999998</v>
      </c>
      <c r="F488">
        <v>9630.6200000000008</v>
      </c>
      <c r="G488">
        <v>0</v>
      </c>
      <c r="H488">
        <v>9.4600000000000009</v>
      </c>
      <c r="I488">
        <v>972.85</v>
      </c>
      <c r="J488">
        <v>2986.24</v>
      </c>
      <c r="K488">
        <v>131.09832259999999</v>
      </c>
      <c r="L488">
        <v>7.3819999999999997</v>
      </c>
      <c r="M488" t="b">
        <v>0</v>
      </c>
      <c r="N488">
        <v>13599.17</v>
      </c>
      <c r="O488" t="s">
        <v>15</v>
      </c>
      <c r="P488">
        <v>0</v>
      </c>
    </row>
    <row r="489" spans="1:16" x14ac:dyDescent="0.25">
      <c r="A489">
        <v>10</v>
      </c>
      <c r="B489" s="1">
        <v>41054</v>
      </c>
      <c r="C489">
        <v>1830939.1</v>
      </c>
      <c r="D489">
        <v>86.03</v>
      </c>
      <c r="E489">
        <v>4.1269999999999998</v>
      </c>
      <c r="F489">
        <v>7786.58</v>
      </c>
      <c r="G489">
        <v>0</v>
      </c>
      <c r="H489">
        <v>712.2</v>
      </c>
      <c r="I489">
        <v>1701.28</v>
      </c>
      <c r="J489">
        <v>3214.55</v>
      </c>
      <c r="K489">
        <v>131.02877419999999</v>
      </c>
      <c r="L489">
        <v>7.3819999999999997</v>
      </c>
      <c r="M489" t="b">
        <v>0</v>
      </c>
      <c r="N489">
        <v>13414.61</v>
      </c>
      <c r="O489" t="s">
        <v>15</v>
      </c>
      <c r="P489">
        <v>0</v>
      </c>
    </row>
    <row r="490" spans="1:16" x14ac:dyDescent="0.25">
      <c r="A490">
        <v>10</v>
      </c>
      <c r="B490" s="1">
        <v>41061</v>
      </c>
      <c r="C490">
        <v>1767471.4799999995</v>
      </c>
      <c r="D490">
        <v>80.06</v>
      </c>
      <c r="E490">
        <v>4.2770000000000001</v>
      </c>
      <c r="F490">
        <v>11614.41</v>
      </c>
      <c r="G490">
        <v>0</v>
      </c>
      <c r="H490">
        <v>172.39</v>
      </c>
      <c r="I490">
        <v>2945.55</v>
      </c>
      <c r="J490">
        <v>1528.02</v>
      </c>
      <c r="K490">
        <v>130.95922580000001</v>
      </c>
      <c r="L490">
        <v>7.3819999999999997</v>
      </c>
      <c r="M490" t="b">
        <v>0</v>
      </c>
      <c r="N490">
        <v>16260.369999999999</v>
      </c>
      <c r="O490" t="s">
        <v>15</v>
      </c>
      <c r="P490">
        <v>0</v>
      </c>
    </row>
    <row r="491" spans="1:16" x14ac:dyDescent="0.25">
      <c r="A491">
        <v>10</v>
      </c>
      <c r="B491" s="1">
        <v>41068</v>
      </c>
      <c r="C491">
        <v>1840491.41</v>
      </c>
      <c r="D491">
        <v>86.87</v>
      </c>
      <c r="E491">
        <v>4.1029999999999998</v>
      </c>
      <c r="F491">
        <v>7184.69</v>
      </c>
      <c r="G491">
        <v>31</v>
      </c>
      <c r="H491">
        <v>338.26</v>
      </c>
      <c r="I491">
        <v>637.39</v>
      </c>
      <c r="J491">
        <v>5399.57</v>
      </c>
      <c r="K491">
        <v>130.88967740000001</v>
      </c>
      <c r="L491">
        <v>7.3819999999999997</v>
      </c>
      <c r="M491" t="b">
        <v>0</v>
      </c>
      <c r="N491">
        <v>13590.91</v>
      </c>
      <c r="O491" t="s">
        <v>15</v>
      </c>
      <c r="P491">
        <v>0</v>
      </c>
    </row>
    <row r="492" spans="1:16" x14ac:dyDescent="0.25">
      <c r="A492">
        <v>10</v>
      </c>
      <c r="B492" s="1">
        <v>41075</v>
      </c>
      <c r="C492">
        <v>1811562.8800000001</v>
      </c>
      <c r="D492">
        <v>88.58</v>
      </c>
      <c r="E492">
        <v>4.1440000000000001</v>
      </c>
      <c r="F492">
        <v>6017.71</v>
      </c>
      <c r="G492">
        <v>18.8</v>
      </c>
      <c r="H492">
        <v>41.99</v>
      </c>
      <c r="I492">
        <v>2052.91</v>
      </c>
      <c r="J492">
        <v>4250.1899999999996</v>
      </c>
      <c r="K492">
        <v>130.82953330000001</v>
      </c>
      <c r="L492">
        <v>7.3819999999999997</v>
      </c>
      <c r="M492" t="b">
        <v>0</v>
      </c>
      <c r="N492">
        <v>12381.599999999999</v>
      </c>
      <c r="O492" t="s">
        <v>15</v>
      </c>
      <c r="P492">
        <v>0</v>
      </c>
    </row>
    <row r="493" spans="1:16" x14ac:dyDescent="0.25">
      <c r="A493">
        <v>10</v>
      </c>
      <c r="B493" s="1">
        <v>41082</v>
      </c>
      <c r="C493">
        <v>1755334.1799999997</v>
      </c>
      <c r="D493">
        <v>89.92</v>
      </c>
      <c r="E493">
        <v>4.0140000000000002</v>
      </c>
      <c r="F493">
        <v>7684.55</v>
      </c>
      <c r="G493">
        <v>12.6</v>
      </c>
      <c r="H493">
        <v>1.17</v>
      </c>
      <c r="I493">
        <v>3375.65</v>
      </c>
      <c r="J493">
        <v>7210.53</v>
      </c>
      <c r="K493">
        <v>130.7929</v>
      </c>
      <c r="L493">
        <v>7.3819999999999997</v>
      </c>
      <c r="M493" t="b">
        <v>0</v>
      </c>
      <c r="N493">
        <v>18284.5</v>
      </c>
      <c r="O493" t="s">
        <v>15</v>
      </c>
      <c r="P493">
        <v>0</v>
      </c>
    </row>
    <row r="494" spans="1:16" x14ac:dyDescent="0.25">
      <c r="A494">
        <v>10</v>
      </c>
      <c r="B494" s="1">
        <v>41089</v>
      </c>
      <c r="C494">
        <v>1707481.8999999997</v>
      </c>
      <c r="D494">
        <v>91.36</v>
      </c>
      <c r="E494">
        <v>3.875</v>
      </c>
      <c r="F494">
        <v>3339.88</v>
      </c>
      <c r="G494">
        <v>22</v>
      </c>
      <c r="H494">
        <v>0</v>
      </c>
      <c r="I494">
        <v>1119.45</v>
      </c>
      <c r="J494">
        <v>3710.52</v>
      </c>
      <c r="K494">
        <v>130.7562667</v>
      </c>
      <c r="L494">
        <v>7.3819999999999997</v>
      </c>
      <c r="M494" t="b">
        <v>0</v>
      </c>
      <c r="N494">
        <v>8191.85</v>
      </c>
      <c r="O494" t="s">
        <v>15</v>
      </c>
      <c r="P494">
        <v>0</v>
      </c>
    </row>
    <row r="495" spans="1:16" x14ac:dyDescent="0.25">
      <c r="A495">
        <v>10</v>
      </c>
      <c r="B495" s="1">
        <v>41096</v>
      </c>
      <c r="C495">
        <v>1805999.7899999998</v>
      </c>
      <c r="D495">
        <v>86.87</v>
      </c>
      <c r="E495">
        <v>3.6659999999999999</v>
      </c>
      <c r="F495">
        <v>12644.88</v>
      </c>
      <c r="G495">
        <v>11.2</v>
      </c>
      <c r="H495">
        <v>4.12</v>
      </c>
      <c r="I495">
        <v>5763.56</v>
      </c>
      <c r="J495">
        <v>4746.9399999999996</v>
      </c>
      <c r="K495">
        <v>130.7196333</v>
      </c>
      <c r="L495">
        <v>7.17</v>
      </c>
      <c r="M495" t="b">
        <v>0</v>
      </c>
      <c r="N495">
        <v>23170.7</v>
      </c>
      <c r="O495" t="s">
        <v>15</v>
      </c>
      <c r="P495">
        <v>0</v>
      </c>
    </row>
    <row r="496" spans="1:16" x14ac:dyDescent="0.25">
      <c r="A496">
        <v>10</v>
      </c>
      <c r="B496" s="1">
        <v>41103</v>
      </c>
      <c r="C496">
        <v>1765571.9100000001</v>
      </c>
      <c r="D496">
        <v>89.8</v>
      </c>
      <c r="E496">
        <v>3.7229999999999999</v>
      </c>
      <c r="F496">
        <v>7069.25</v>
      </c>
      <c r="G496">
        <v>5</v>
      </c>
      <c r="H496">
        <v>0.32</v>
      </c>
      <c r="I496">
        <v>8194.36</v>
      </c>
      <c r="J496">
        <v>1372.82</v>
      </c>
      <c r="K496">
        <v>130.68299999999999</v>
      </c>
      <c r="L496">
        <v>7.17</v>
      </c>
      <c r="M496" t="b">
        <v>0</v>
      </c>
      <c r="N496">
        <v>16641.75</v>
      </c>
      <c r="O496" t="s">
        <v>15</v>
      </c>
      <c r="P496">
        <v>0</v>
      </c>
    </row>
    <row r="497" spans="1:16" x14ac:dyDescent="0.25">
      <c r="A497">
        <v>10</v>
      </c>
      <c r="B497" s="1">
        <v>41110</v>
      </c>
      <c r="C497">
        <v>1869967.03</v>
      </c>
      <c r="D497">
        <v>84.45</v>
      </c>
      <c r="E497">
        <v>3.589</v>
      </c>
      <c r="F497">
        <v>6596.8</v>
      </c>
      <c r="G497">
        <v>-1.6</v>
      </c>
      <c r="H497">
        <v>44.6</v>
      </c>
      <c r="I497">
        <v>4275.2700000000004</v>
      </c>
      <c r="J497">
        <v>10650.28</v>
      </c>
      <c r="K497">
        <v>130.70129030000001</v>
      </c>
      <c r="L497">
        <v>7.17</v>
      </c>
      <c r="M497" t="b">
        <v>0</v>
      </c>
      <c r="N497">
        <v>21565.35</v>
      </c>
      <c r="O497" t="s">
        <v>15</v>
      </c>
      <c r="P497">
        <v>0</v>
      </c>
    </row>
    <row r="498" spans="1:16" x14ac:dyDescent="0.25">
      <c r="A498">
        <v>10</v>
      </c>
      <c r="B498" s="1">
        <v>41117</v>
      </c>
      <c r="C498">
        <v>1817603.6599999997</v>
      </c>
      <c r="D498">
        <v>83.98</v>
      </c>
      <c r="E498">
        <v>3.7690000000000001</v>
      </c>
      <c r="F498">
        <v>9511.34</v>
      </c>
      <c r="G498">
        <v>0</v>
      </c>
      <c r="H498">
        <v>8.8699999999999992</v>
      </c>
      <c r="I498">
        <v>16376.33</v>
      </c>
      <c r="J498">
        <v>3062.22</v>
      </c>
      <c r="K498">
        <v>130.7195806</v>
      </c>
      <c r="L498">
        <v>7.17</v>
      </c>
      <c r="M498" t="b">
        <v>0</v>
      </c>
      <c r="N498">
        <v>28958.760000000002</v>
      </c>
      <c r="O498" t="s">
        <v>15</v>
      </c>
      <c r="P498">
        <v>0</v>
      </c>
    </row>
    <row r="499" spans="1:16" x14ac:dyDescent="0.25">
      <c r="A499">
        <v>10</v>
      </c>
      <c r="B499" s="1">
        <v>41124</v>
      </c>
      <c r="C499">
        <v>1939440.09</v>
      </c>
      <c r="D499">
        <v>84.76</v>
      </c>
      <c r="E499">
        <v>3.5950000000000002</v>
      </c>
      <c r="F499">
        <v>37194.44</v>
      </c>
      <c r="G499">
        <v>0</v>
      </c>
      <c r="H499">
        <v>53.4</v>
      </c>
      <c r="I499">
        <v>21623.93</v>
      </c>
      <c r="J499">
        <v>2549.27</v>
      </c>
      <c r="K499">
        <v>130.73787100000001</v>
      </c>
      <c r="L499">
        <v>7.17</v>
      </c>
      <c r="M499" t="b">
        <v>0</v>
      </c>
      <c r="N499">
        <v>61421.04</v>
      </c>
      <c r="O499" t="s">
        <v>15</v>
      </c>
      <c r="P499">
        <v>0</v>
      </c>
    </row>
    <row r="500" spans="1:16" x14ac:dyDescent="0.25">
      <c r="A500">
        <v>10</v>
      </c>
      <c r="B500" s="1">
        <v>41131</v>
      </c>
      <c r="C500">
        <v>1880436.94</v>
      </c>
      <c r="D500">
        <v>90.78</v>
      </c>
      <c r="E500">
        <v>3.8109999999999999</v>
      </c>
      <c r="F500">
        <v>15282.47</v>
      </c>
      <c r="G500">
        <v>0</v>
      </c>
      <c r="H500">
        <v>58.8</v>
      </c>
      <c r="I500">
        <v>5537.01</v>
      </c>
      <c r="J500">
        <v>14827.71</v>
      </c>
      <c r="K500">
        <v>130.7561613</v>
      </c>
      <c r="L500">
        <v>7.17</v>
      </c>
      <c r="M500" t="b">
        <v>0</v>
      </c>
      <c r="N500">
        <v>35705.99</v>
      </c>
      <c r="O500" t="s">
        <v>15</v>
      </c>
      <c r="P500">
        <v>0</v>
      </c>
    </row>
    <row r="501" spans="1:16" x14ac:dyDescent="0.25">
      <c r="A501">
        <v>10</v>
      </c>
      <c r="B501" s="1">
        <v>41138</v>
      </c>
      <c r="C501">
        <v>1827797.4</v>
      </c>
      <c r="D501">
        <v>88.83</v>
      </c>
      <c r="E501">
        <v>4.0019999999999998</v>
      </c>
      <c r="F501">
        <v>4407.8999999999996</v>
      </c>
      <c r="G501">
        <v>0</v>
      </c>
      <c r="H501">
        <v>7.2</v>
      </c>
      <c r="I501">
        <v>3037.56</v>
      </c>
      <c r="J501">
        <v>3717.52</v>
      </c>
      <c r="K501">
        <v>130.79096770000001</v>
      </c>
      <c r="L501">
        <v>7.17</v>
      </c>
      <c r="M501" t="b">
        <v>0</v>
      </c>
      <c r="N501">
        <v>11170.18</v>
      </c>
      <c r="O501" t="s">
        <v>15</v>
      </c>
      <c r="P501">
        <v>0</v>
      </c>
    </row>
    <row r="502" spans="1:16" x14ac:dyDescent="0.25">
      <c r="A502">
        <v>10</v>
      </c>
      <c r="B502" s="1">
        <v>41145</v>
      </c>
      <c r="C502">
        <v>1764984.1500000008</v>
      </c>
      <c r="D502">
        <v>82.5</v>
      </c>
      <c r="E502">
        <v>4.0549999999999997</v>
      </c>
      <c r="F502">
        <v>11322.69</v>
      </c>
      <c r="G502">
        <v>0</v>
      </c>
      <c r="H502">
        <v>34</v>
      </c>
      <c r="I502">
        <v>6602.59</v>
      </c>
      <c r="J502">
        <v>7256.22</v>
      </c>
      <c r="K502">
        <v>130.8381613</v>
      </c>
      <c r="L502">
        <v>7.17</v>
      </c>
      <c r="M502" t="b">
        <v>0</v>
      </c>
      <c r="N502">
        <v>25215.5</v>
      </c>
      <c r="O502" t="s">
        <v>15</v>
      </c>
      <c r="P502">
        <v>0</v>
      </c>
    </row>
    <row r="503" spans="1:16" x14ac:dyDescent="0.25">
      <c r="A503">
        <v>10</v>
      </c>
      <c r="B503" s="1">
        <v>41152</v>
      </c>
      <c r="C503">
        <v>1650285.5400000003</v>
      </c>
      <c r="D503">
        <v>86.97</v>
      </c>
      <c r="E503">
        <v>3.8860000000000001</v>
      </c>
      <c r="F503">
        <v>26218.85</v>
      </c>
      <c r="G503">
        <v>0</v>
      </c>
      <c r="H503">
        <v>68.239999999999995</v>
      </c>
      <c r="I503">
        <v>12440.51</v>
      </c>
      <c r="J503">
        <v>3544.68</v>
      </c>
      <c r="K503">
        <v>130.88535479999999</v>
      </c>
      <c r="L503">
        <v>7.17</v>
      </c>
      <c r="M503" t="b">
        <v>0</v>
      </c>
      <c r="N503">
        <v>42272.28</v>
      </c>
      <c r="O503" t="s">
        <v>15</v>
      </c>
      <c r="P503">
        <v>0</v>
      </c>
    </row>
    <row r="504" spans="1:16" x14ac:dyDescent="0.25">
      <c r="A504">
        <v>10</v>
      </c>
      <c r="B504" s="1">
        <v>41159</v>
      </c>
      <c r="C504">
        <v>1708283.2800000003</v>
      </c>
      <c r="D504">
        <v>83.07</v>
      </c>
      <c r="E504">
        <v>4.1239999999999997</v>
      </c>
      <c r="F504">
        <v>11848.88</v>
      </c>
      <c r="G504">
        <v>20</v>
      </c>
      <c r="H504">
        <v>47.52</v>
      </c>
      <c r="I504">
        <v>3530.47</v>
      </c>
      <c r="J504">
        <v>2552.3000000000002</v>
      </c>
      <c r="K504">
        <v>130.9325484</v>
      </c>
      <c r="L504">
        <v>7.17</v>
      </c>
      <c r="M504" t="b">
        <v>1</v>
      </c>
      <c r="N504">
        <v>17999.169999999998</v>
      </c>
      <c r="O504" t="s">
        <v>15</v>
      </c>
      <c r="P504">
        <v>1</v>
      </c>
    </row>
    <row r="505" spans="1:16" x14ac:dyDescent="0.25">
      <c r="A505">
        <v>10</v>
      </c>
      <c r="B505" s="1">
        <v>41166</v>
      </c>
      <c r="C505">
        <v>1640168.99</v>
      </c>
      <c r="D505">
        <v>78.47</v>
      </c>
      <c r="E505">
        <v>3.9660000000000002</v>
      </c>
      <c r="F505">
        <v>10389.14</v>
      </c>
      <c r="G505">
        <v>0</v>
      </c>
      <c r="H505">
        <v>15.97</v>
      </c>
      <c r="I505">
        <v>4943.53</v>
      </c>
      <c r="J505">
        <v>7618.04</v>
      </c>
      <c r="K505">
        <v>130.97766669999999</v>
      </c>
      <c r="L505">
        <v>7.17</v>
      </c>
      <c r="M505" t="b">
        <v>0</v>
      </c>
      <c r="N505">
        <v>22966.68</v>
      </c>
      <c r="O505" t="s">
        <v>15</v>
      </c>
      <c r="P505">
        <v>0</v>
      </c>
    </row>
    <row r="506" spans="1:16" x14ac:dyDescent="0.25">
      <c r="A506">
        <v>10</v>
      </c>
      <c r="B506" s="1">
        <v>41173</v>
      </c>
      <c r="C506">
        <v>1671857.5699999998</v>
      </c>
      <c r="D506">
        <v>81.93</v>
      </c>
      <c r="E506">
        <v>4.125</v>
      </c>
      <c r="F506">
        <v>11273.56</v>
      </c>
      <c r="G506">
        <v>245.91</v>
      </c>
      <c r="H506">
        <v>27</v>
      </c>
      <c r="I506">
        <v>2976.5</v>
      </c>
      <c r="J506">
        <v>7950.03</v>
      </c>
      <c r="K506">
        <v>131.01033330000001</v>
      </c>
      <c r="L506">
        <v>7.17</v>
      </c>
      <c r="M506" t="b">
        <v>0</v>
      </c>
      <c r="N506">
        <v>22473</v>
      </c>
      <c r="O506" t="s">
        <v>15</v>
      </c>
      <c r="P506">
        <v>0</v>
      </c>
    </row>
    <row r="507" spans="1:16" x14ac:dyDescent="0.25">
      <c r="A507">
        <v>10</v>
      </c>
      <c r="B507" s="1">
        <v>41180</v>
      </c>
      <c r="C507">
        <v>1694862.4100000004</v>
      </c>
      <c r="D507">
        <v>82.52</v>
      </c>
      <c r="E507">
        <v>3.9660000000000002</v>
      </c>
      <c r="F507">
        <v>6091.96</v>
      </c>
      <c r="G507">
        <v>62.82</v>
      </c>
      <c r="H507">
        <v>2.82</v>
      </c>
      <c r="I507">
        <v>3350.88</v>
      </c>
      <c r="J507">
        <v>1751.75</v>
      </c>
      <c r="K507">
        <v>131.04300000000001</v>
      </c>
      <c r="L507">
        <v>7.17</v>
      </c>
      <c r="M507" t="b">
        <v>0</v>
      </c>
      <c r="N507">
        <v>11260.23</v>
      </c>
      <c r="O507" t="s">
        <v>15</v>
      </c>
      <c r="P507">
        <v>0</v>
      </c>
    </row>
    <row r="508" spans="1:16" x14ac:dyDescent="0.25">
      <c r="A508">
        <v>10</v>
      </c>
      <c r="B508" s="1">
        <v>41187</v>
      </c>
      <c r="C508">
        <v>1758971.3800000004</v>
      </c>
      <c r="D508">
        <v>80.88</v>
      </c>
      <c r="E508">
        <v>4.1319999999999997</v>
      </c>
      <c r="F508">
        <v>8975.9500000000007</v>
      </c>
      <c r="G508">
        <v>0</v>
      </c>
      <c r="H508">
        <v>46.24</v>
      </c>
      <c r="I508">
        <v>9546.75</v>
      </c>
      <c r="J508">
        <v>7186.77</v>
      </c>
      <c r="K508">
        <v>131.0756667</v>
      </c>
      <c r="L508">
        <v>6.9429999999999996</v>
      </c>
      <c r="M508" t="b">
        <v>0</v>
      </c>
      <c r="N508">
        <v>25755.710000000003</v>
      </c>
      <c r="O508" t="s">
        <v>15</v>
      </c>
      <c r="P508">
        <v>0</v>
      </c>
    </row>
    <row r="509" spans="1:16" x14ac:dyDescent="0.25">
      <c r="A509">
        <v>10</v>
      </c>
      <c r="B509" s="1">
        <v>41194</v>
      </c>
      <c r="C509">
        <v>1713889.1099999996</v>
      </c>
      <c r="D509">
        <v>76.03</v>
      </c>
      <c r="E509">
        <v>4.468</v>
      </c>
      <c r="F509">
        <v>2674.51</v>
      </c>
      <c r="G509">
        <v>0</v>
      </c>
      <c r="H509">
        <v>10.32</v>
      </c>
      <c r="I509">
        <v>1390.15</v>
      </c>
      <c r="J509">
        <v>8116.13</v>
      </c>
      <c r="K509">
        <v>131.1083333</v>
      </c>
      <c r="L509">
        <v>6.9429999999999996</v>
      </c>
      <c r="M509" t="b">
        <v>0</v>
      </c>
      <c r="N509">
        <v>12191.11</v>
      </c>
      <c r="O509" t="s">
        <v>15</v>
      </c>
      <c r="P509">
        <v>0</v>
      </c>
    </row>
    <row r="510" spans="1:16" x14ac:dyDescent="0.25">
      <c r="A510">
        <v>10</v>
      </c>
      <c r="B510" s="1">
        <v>41201</v>
      </c>
      <c r="C510">
        <v>1734834.82</v>
      </c>
      <c r="D510">
        <v>72.709999999999994</v>
      </c>
      <c r="E510">
        <v>4.4489999999999998</v>
      </c>
      <c r="F510">
        <v>3067.64</v>
      </c>
      <c r="G510">
        <v>0</v>
      </c>
      <c r="H510">
        <v>53.6</v>
      </c>
      <c r="I510">
        <v>967.02</v>
      </c>
      <c r="J510">
        <v>2705.58</v>
      </c>
      <c r="K510">
        <v>131.14996769999999</v>
      </c>
      <c r="L510">
        <v>6.9429999999999996</v>
      </c>
      <c r="M510" t="b">
        <v>0</v>
      </c>
      <c r="N510">
        <v>6793.84</v>
      </c>
      <c r="O510" t="s">
        <v>15</v>
      </c>
      <c r="P510">
        <v>0</v>
      </c>
    </row>
    <row r="511" spans="1:16" x14ac:dyDescent="0.25">
      <c r="A511">
        <v>10</v>
      </c>
      <c r="B511" s="1">
        <v>41208</v>
      </c>
      <c r="C511">
        <v>1744349.0500000005</v>
      </c>
      <c r="D511">
        <v>70.5</v>
      </c>
      <c r="E511">
        <v>4.3010000000000002</v>
      </c>
      <c r="F511">
        <v>9657.93</v>
      </c>
      <c r="G511">
        <v>63.3</v>
      </c>
      <c r="H511">
        <v>100</v>
      </c>
      <c r="I511">
        <v>1925.87</v>
      </c>
      <c r="J511">
        <v>834.57</v>
      </c>
      <c r="K511">
        <v>131.19309680000001</v>
      </c>
      <c r="L511">
        <v>6.9429999999999996</v>
      </c>
      <c r="M511" t="b">
        <v>0</v>
      </c>
      <c r="N511">
        <v>12581.669999999998</v>
      </c>
      <c r="O511" t="s">
        <v>15</v>
      </c>
      <c r="P511">
        <v>0</v>
      </c>
    </row>
    <row r="512" spans="1:16" x14ac:dyDescent="0.25">
      <c r="A512">
        <v>11</v>
      </c>
      <c r="B512" s="1">
        <v>40858</v>
      </c>
      <c r="C512">
        <v>1366053.6900000004</v>
      </c>
      <c r="D512">
        <v>64.2</v>
      </c>
      <c r="E512">
        <v>3.2970000000000002</v>
      </c>
      <c r="F512">
        <v>9134.39</v>
      </c>
      <c r="G512">
        <v>10126.19</v>
      </c>
      <c r="H512">
        <v>473.38</v>
      </c>
      <c r="I512">
        <v>2206.2199999999998</v>
      </c>
      <c r="J512">
        <v>6338.3</v>
      </c>
      <c r="K512">
        <v>221.4117517</v>
      </c>
      <c r="L512">
        <v>7.1970000000000001</v>
      </c>
      <c r="M512" t="b">
        <v>0</v>
      </c>
      <c r="N512">
        <v>28278.480000000003</v>
      </c>
      <c r="O512" t="s">
        <v>14</v>
      </c>
      <c r="P512">
        <v>0</v>
      </c>
    </row>
    <row r="513" spans="1:16" x14ac:dyDescent="0.25">
      <c r="A513">
        <v>11</v>
      </c>
      <c r="B513" s="1">
        <v>40865</v>
      </c>
      <c r="C513">
        <v>1315091.6300000004</v>
      </c>
      <c r="D513">
        <v>66.17</v>
      </c>
      <c r="E513">
        <v>3.3079999999999998</v>
      </c>
      <c r="F513">
        <v>10941.05</v>
      </c>
      <c r="G513">
        <v>222.94</v>
      </c>
      <c r="H513">
        <v>263.10000000000002</v>
      </c>
      <c r="I513">
        <v>404.05</v>
      </c>
      <c r="J513">
        <v>8885.2999999999993</v>
      </c>
      <c r="K513">
        <v>221.64328520000001</v>
      </c>
      <c r="L513">
        <v>7.1970000000000001</v>
      </c>
      <c r="M513" t="b">
        <v>0</v>
      </c>
      <c r="N513">
        <v>20716.439999999999</v>
      </c>
      <c r="O513" t="s">
        <v>14</v>
      </c>
      <c r="P513">
        <v>0</v>
      </c>
    </row>
    <row r="514" spans="1:16" x14ac:dyDescent="0.25">
      <c r="A514">
        <v>11</v>
      </c>
      <c r="B514" s="1">
        <v>40872</v>
      </c>
      <c r="C514">
        <v>1848953.48</v>
      </c>
      <c r="D514">
        <v>70.03</v>
      </c>
      <c r="E514">
        <v>3.2360000000000002</v>
      </c>
      <c r="F514">
        <v>531.09</v>
      </c>
      <c r="G514">
        <v>74.349999999999994</v>
      </c>
      <c r="H514">
        <v>71081.98</v>
      </c>
      <c r="I514">
        <v>3</v>
      </c>
      <c r="J514">
        <v>1676.85</v>
      </c>
      <c r="K514">
        <v>221.9011185</v>
      </c>
      <c r="L514">
        <v>7.1970000000000001</v>
      </c>
      <c r="M514" t="b">
        <v>1</v>
      </c>
      <c r="N514">
        <v>73367.27</v>
      </c>
      <c r="O514" t="s">
        <v>14</v>
      </c>
      <c r="P514">
        <v>1</v>
      </c>
    </row>
    <row r="515" spans="1:16" x14ac:dyDescent="0.25">
      <c r="A515">
        <v>11</v>
      </c>
      <c r="B515" s="1">
        <v>40879</v>
      </c>
      <c r="C515">
        <v>1399322.44</v>
      </c>
      <c r="D515">
        <v>56.89</v>
      </c>
      <c r="E515">
        <v>3.1720000000000002</v>
      </c>
      <c r="F515">
        <v>7019.2</v>
      </c>
      <c r="G515">
        <v>97.47</v>
      </c>
      <c r="H515">
        <v>2917.09</v>
      </c>
      <c r="I515">
        <v>3648.95</v>
      </c>
      <c r="J515">
        <v>28803.279999999999</v>
      </c>
      <c r="K515">
        <v>222.15895190000001</v>
      </c>
      <c r="L515">
        <v>7.1970000000000001</v>
      </c>
      <c r="M515" t="b">
        <v>0</v>
      </c>
      <c r="N515">
        <v>42485.99</v>
      </c>
      <c r="O515" t="s">
        <v>14</v>
      </c>
      <c r="P515">
        <v>0</v>
      </c>
    </row>
    <row r="516" spans="1:16" x14ac:dyDescent="0.25">
      <c r="A516">
        <v>11</v>
      </c>
      <c r="B516" s="1">
        <v>40886</v>
      </c>
      <c r="C516">
        <v>1646655.9400000004</v>
      </c>
      <c r="D516">
        <v>50.63</v>
      </c>
      <c r="E516">
        <v>3.1579999999999999</v>
      </c>
      <c r="F516">
        <v>4923.8900000000003</v>
      </c>
      <c r="G516">
        <v>36</v>
      </c>
      <c r="H516">
        <v>525.03</v>
      </c>
      <c r="I516">
        <v>2598.36</v>
      </c>
      <c r="J516">
        <v>8696.4500000000007</v>
      </c>
      <c r="K516">
        <v>222.41678519999999</v>
      </c>
      <c r="L516">
        <v>7.1970000000000001</v>
      </c>
      <c r="M516" t="b">
        <v>0</v>
      </c>
      <c r="N516">
        <v>16779.730000000003</v>
      </c>
      <c r="O516" t="s">
        <v>14</v>
      </c>
      <c r="P516">
        <v>0</v>
      </c>
    </row>
    <row r="517" spans="1:16" x14ac:dyDescent="0.25">
      <c r="A517">
        <v>11</v>
      </c>
      <c r="B517" s="1">
        <v>40893</v>
      </c>
      <c r="C517">
        <v>1783910.0599999991</v>
      </c>
      <c r="D517">
        <v>59.69</v>
      </c>
      <c r="E517">
        <v>3.1589999999999998</v>
      </c>
      <c r="F517">
        <v>1812.02</v>
      </c>
      <c r="G517">
        <v>143.06</v>
      </c>
      <c r="H517">
        <v>592.44000000000005</v>
      </c>
      <c r="I517">
        <v>669.07</v>
      </c>
      <c r="J517">
        <v>4900.25</v>
      </c>
      <c r="K517">
        <v>222.64264180000001</v>
      </c>
      <c r="L517">
        <v>7.1970000000000001</v>
      </c>
      <c r="M517" t="b">
        <v>0</v>
      </c>
      <c r="N517">
        <v>8116.84</v>
      </c>
      <c r="O517" t="s">
        <v>14</v>
      </c>
      <c r="P517">
        <v>0</v>
      </c>
    </row>
    <row r="518" spans="1:16" x14ac:dyDescent="0.25">
      <c r="A518">
        <v>11</v>
      </c>
      <c r="B518" s="1">
        <v>40900</v>
      </c>
      <c r="C518">
        <v>2213518.4999999991</v>
      </c>
      <c r="D518">
        <v>54.29</v>
      </c>
      <c r="E518">
        <v>3.1120000000000001</v>
      </c>
      <c r="F518">
        <v>515.57000000000005</v>
      </c>
      <c r="G518">
        <v>11.23</v>
      </c>
      <c r="H518">
        <v>964.31</v>
      </c>
      <c r="I518">
        <v>0</v>
      </c>
      <c r="J518">
        <v>3429.82</v>
      </c>
      <c r="K518">
        <v>222.82586280000001</v>
      </c>
      <c r="L518">
        <v>7.1970000000000001</v>
      </c>
      <c r="M518" t="b">
        <v>0</v>
      </c>
      <c r="N518">
        <v>4920.93</v>
      </c>
      <c r="O518" t="s">
        <v>14</v>
      </c>
      <c r="P518">
        <v>0</v>
      </c>
    </row>
    <row r="519" spans="1:16" x14ac:dyDescent="0.25">
      <c r="A519">
        <v>11</v>
      </c>
      <c r="B519" s="1">
        <v>40907</v>
      </c>
      <c r="C519">
        <v>1352084.21</v>
      </c>
      <c r="D519">
        <v>48.86</v>
      </c>
      <c r="E519">
        <v>3.129</v>
      </c>
      <c r="F519">
        <v>4241.32</v>
      </c>
      <c r="G519">
        <v>58046.41</v>
      </c>
      <c r="H519">
        <v>239.33</v>
      </c>
      <c r="I519">
        <v>78.09</v>
      </c>
      <c r="J519">
        <v>586.72</v>
      </c>
      <c r="K519">
        <v>223.00908390000001</v>
      </c>
      <c r="L519">
        <v>7.1970000000000001</v>
      </c>
      <c r="M519" t="b">
        <v>1</v>
      </c>
      <c r="N519">
        <v>63191.87</v>
      </c>
      <c r="O519" t="s">
        <v>14</v>
      </c>
      <c r="P519">
        <v>1</v>
      </c>
    </row>
    <row r="520" spans="1:16" x14ac:dyDescent="0.25">
      <c r="A520">
        <v>11</v>
      </c>
      <c r="B520" s="1">
        <v>40914</v>
      </c>
      <c r="C520">
        <v>1283885.55</v>
      </c>
      <c r="D520">
        <v>54.44</v>
      </c>
      <c r="E520">
        <v>3.157</v>
      </c>
      <c r="F520">
        <v>5107.29</v>
      </c>
      <c r="G520">
        <v>32305.3</v>
      </c>
      <c r="H520">
        <v>144.66</v>
      </c>
      <c r="I520">
        <v>530.54999999999995</v>
      </c>
      <c r="J520">
        <v>6004.19</v>
      </c>
      <c r="K520">
        <v>223.19230490000001</v>
      </c>
      <c r="L520">
        <v>6.8330000000000002</v>
      </c>
      <c r="M520" t="b">
        <v>0</v>
      </c>
      <c r="N520">
        <v>44091.990000000005</v>
      </c>
      <c r="O520" t="s">
        <v>14</v>
      </c>
      <c r="P520">
        <v>0</v>
      </c>
    </row>
    <row r="521" spans="1:16" x14ac:dyDescent="0.25">
      <c r="A521">
        <v>11</v>
      </c>
      <c r="B521" s="1">
        <v>40921</v>
      </c>
      <c r="C521">
        <v>1264736.5899999999</v>
      </c>
      <c r="D521">
        <v>53.1</v>
      </c>
      <c r="E521">
        <v>3.2610000000000001</v>
      </c>
      <c r="F521">
        <v>7153.87</v>
      </c>
      <c r="G521">
        <v>4831.34</v>
      </c>
      <c r="H521">
        <v>39.14</v>
      </c>
      <c r="I521">
        <v>590.67999999999995</v>
      </c>
      <c r="J521">
        <v>8698.99</v>
      </c>
      <c r="K521">
        <v>223.37552590000001</v>
      </c>
      <c r="L521">
        <v>6.8330000000000002</v>
      </c>
      <c r="M521" t="b">
        <v>0</v>
      </c>
      <c r="N521">
        <v>21314.019999999997</v>
      </c>
      <c r="O521" t="s">
        <v>14</v>
      </c>
      <c r="P521">
        <v>0</v>
      </c>
    </row>
    <row r="522" spans="1:16" x14ac:dyDescent="0.25">
      <c r="A522">
        <v>11</v>
      </c>
      <c r="B522" s="1">
        <v>40928</v>
      </c>
      <c r="C522">
        <v>1207303.2900000005</v>
      </c>
      <c r="D522">
        <v>56.43</v>
      </c>
      <c r="E522">
        <v>3.2679999999999998</v>
      </c>
      <c r="F522">
        <v>2421.89</v>
      </c>
      <c r="G522">
        <v>1803.64</v>
      </c>
      <c r="H522">
        <v>37.76</v>
      </c>
      <c r="I522">
        <v>297.73</v>
      </c>
      <c r="J522">
        <v>2282.23</v>
      </c>
      <c r="K522">
        <v>223.47005519999999</v>
      </c>
      <c r="L522">
        <v>6.8330000000000002</v>
      </c>
      <c r="M522" t="b">
        <v>0</v>
      </c>
      <c r="N522">
        <v>6843.25</v>
      </c>
      <c r="O522" t="s">
        <v>14</v>
      </c>
      <c r="P522">
        <v>0</v>
      </c>
    </row>
    <row r="523" spans="1:16" x14ac:dyDescent="0.25">
      <c r="A523">
        <v>11</v>
      </c>
      <c r="B523" s="1">
        <v>40935</v>
      </c>
      <c r="C523">
        <v>1162675.8500000001</v>
      </c>
      <c r="D523">
        <v>58.36</v>
      </c>
      <c r="E523">
        <v>3.29</v>
      </c>
      <c r="F523">
        <v>708.33</v>
      </c>
      <c r="G523">
        <v>1631.94</v>
      </c>
      <c r="H523">
        <v>49.3</v>
      </c>
      <c r="I523">
        <v>3</v>
      </c>
      <c r="J523">
        <v>2116.1</v>
      </c>
      <c r="K523">
        <v>223.5645845</v>
      </c>
      <c r="L523">
        <v>6.8330000000000002</v>
      </c>
      <c r="M523" t="b">
        <v>0</v>
      </c>
      <c r="N523">
        <v>4508.67</v>
      </c>
      <c r="O523" t="s">
        <v>14</v>
      </c>
      <c r="P523">
        <v>0</v>
      </c>
    </row>
    <row r="524" spans="1:16" x14ac:dyDescent="0.25">
      <c r="A524">
        <v>11</v>
      </c>
      <c r="B524" s="1">
        <v>40942</v>
      </c>
      <c r="C524">
        <v>1376732.18</v>
      </c>
      <c r="D524">
        <v>60.24</v>
      </c>
      <c r="E524">
        <v>3.36</v>
      </c>
      <c r="F524">
        <v>50909.18</v>
      </c>
      <c r="G524">
        <v>1957.49</v>
      </c>
      <c r="H524">
        <v>137.22999999999999</v>
      </c>
      <c r="I524">
        <v>37091.67</v>
      </c>
      <c r="J524">
        <v>6418.36</v>
      </c>
      <c r="K524">
        <v>223.65911370000001</v>
      </c>
      <c r="L524">
        <v>6.8330000000000002</v>
      </c>
      <c r="M524" t="b">
        <v>0</v>
      </c>
      <c r="N524">
        <v>96513.930000000008</v>
      </c>
      <c r="O524" t="s">
        <v>14</v>
      </c>
      <c r="P524">
        <v>0</v>
      </c>
    </row>
    <row r="525" spans="1:16" x14ac:dyDescent="0.25">
      <c r="A525">
        <v>11</v>
      </c>
      <c r="B525" s="1">
        <v>40949</v>
      </c>
      <c r="C525">
        <v>1574287.7599999998</v>
      </c>
      <c r="D525">
        <v>52.23</v>
      </c>
      <c r="E525">
        <v>3.4089999999999998</v>
      </c>
      <c r="F525">
        <v>12424.72</v>
      </c>
      <c r="G525">
        <v>4575.75</v>
      </c>
      <c r="H525">
        <v>81.739999999999995</v>
      </c>
      <c r="I525">
        <v>8932.68</v>
      </c>
      <c r="J525">
        <v>6987.67</v>
      </c>
      <c r="K525">
        <v>223.75364300000001</v>
      </c>
      <c r="L525">
        <v>6.8330000000000002</v>
      </c>
      <c r="M525" t="b">
        <v>1</v>
      </c>
      <c r="N525">
        <v>33002.560000000005</v>
      </c>
      <c r="O525" t="s">
        <v>14</v>
      </c>
      <c r="P525">
        <v>1</v>
      </c>
    </row>
    <row r="526" spans="1:16" x14ac:dyDescent="0.25">
      <c r="A526">
        <v>11</v>
      </c>
      <c r="B526" s="1">
        <v>40956</v>
      </c>
      <c r="C526">
        <v>1569607.94</v>
      </c>
      <c r="D526">
        <v>52.77</v>
      </c>
      <c r="E526">
        <v>3.51</v>
      </c>
      <c r="F526">
        <v>10256.459999999999</v>
      </c>
      <c r="G526">
        <v>9792.52</v>
      </c>
      <c r="H526">
        <v>24.82</v>
      </c>
      <c r="I526">
        <v>4060.54</v>
      </c>
      <c r="J526">
        <v>2418.36</v>
      </c>
      <c r="K526">
        <v>223.9170153</v>
      </c>
      <c r="L526">
        <v>6.8330000000000002</v>
      </c>
      <c r="M526" t="b">
        <v>0</v>
      </c>
      <c r="N526">
        <v>26552.7</v>
      </c>
      <c r="O526" t="s">
        <v>14</v>
      </c>
      <c r="P526">
        <v>0</v>
      </c>
    </row>
    <row r="527" spans="1:16" x14ac:dyDescent="0.25">
      <c r="A527">
        <v>11</v>
      </c>
      <c r="B527" s="1">
        <v>40963</v>
      </c>
      <c r="C527">
        <v>1379473.03</v>
      </c>
      <c r="D527">
        <v>61.11</v>
      </c>
      <c r="E527">
        <v>3.5550000000000002</v>
      </c>
      <c r="F527">
        <v>17546.88</v>
      </c>
      <c r="G527">
        <v>7531.48</v>
      </c>
      <c r="H527">
        <v>0.5</v>
      </c>
      <c r="I527">
        <v>3698.03</v>
      </c>
      <c r="J527">
        <v>12656.68</v>
      </c>
      <c r="K527">
        <v>224.13201989999999</v>
      </c>
      <c r="L527">
        <v>6.8330000000000002</v>
      </c>
      <c r="M527" t="b">
        <v>0</v>
      </c>
      <c r="N527">
        <v>41433.57</v>
      </c>
      <c r="O527" t="s">
        <v>14</v>
      </c>
      <c r="P527">
        <v>0</v>
      </c>
    </row>
    <row r="528" spans="1:16" x14ac:dyDescent="0.25">
      <c r="A528">
        <v>11</v>
      </c>
      <c r="B528" s="1">
        <v>40970</v>
      </c>
      <c r="C528">
        <v>1438383.4400000002</v>
      </c>
      <c r="D528">
        <v>62.61</v>
      </c>
      <c r="E528">
        <v>3.63</v>
      </c>
      <c r="F528">
        <v>16404.25</v>
      </c>
      <c r="G528">
        <v>1191.27</v>
      </c>
      <c r="H528">
        <v>7.03</v>
      </c>
      <c r="I528">
        <v>11524.7</v>
      </c>
      <c r="J528">
        <v>4400.3500000000004</v>
      </c>
      <c r="K528">
        <v>224.3470245</v>
      </c>
      <c r="L528">
        <v>6.8330000000000002</v>
      </c>
      <c r="M528" t="b">
        <v>0</v>
      </c>
      <c r="N528">
        <v>33527.599999999999</v>
      </c>
      <c r="O528" t="s">
        <v>14</v>
      </c>
      <c r="P528">
        <v>0</v>
      </c>
    </row>
    <row r="529" spans="1:16" x14ac:dyDescent="0.25">
      <c r="A529">
        <v>11</v>
      </c>
      <c r="B529" s="1">
        <v>40977</v>
      </c>
      <c r="C529">
        <v>1413382.76</v>
      </c>
      <c r="D529">
        <v>61.44</v>
      </c>
      <c r="E529">
        <v>3.669</v>
      </c>
      <c r="F529">
        <v>7634.94</v>
      </c>
      <c r="G529">
        <v>379.04</v>
      </c>
      <c r="H529">
        <v>3.5</v>
      </c>
      <c r="I529">
        <v>1251.8499999999999</v>
      </c>
      <c r="J529">
        <v>6147.5</v>
      </c>
      <c r="K529">
        <v>224.56202909999999</v>
      </c>
      <c r="L529">
        <v>6.8330000000000002</v>
      </c>
      <c r="M529" t="b">
        <v>0</v>
      </c>
      <c r="N529">
        <v>15416.83</v>
      </c>
      <c r="O529" t="s">
        <v>14</v>
      </c>
      <c r="P529">
        <v>0</v>
      </c>
    </row>
    <row r="530" spans="1:16" x14ac:dyDescent="0.25">
      <c r="A530">
        <v>11</v>
      </c>
      <c r="B530" s="1">
        <v>40984</v>
      </c>
      <c r="C530">
        <v>1441884.2799999998</v>
      </c>
      <c r="D530">
        <v>64.209999999999994</v>
      </c>
      <c r="E530">
        <v>3.734</v>
      </c>
      <c r="F530">
        <v>7073.59</v>
      </c>
      <c r="G530">
        <v>224.43</v>
      </c>
      <c r="H530">
        <v>4.1900000000000004</v>
      </c>
      <c r="I530">
        <v>3164.68</v>
      </c>
      <c r="J530">
        <v>2438.5</v>
      </c>
      <c r="K530">
        <v>224.7166953</v>
      </c>
      <c r="L530">
        <v>6.8330000000000002</v>
      </c>
      <c r="M530" t="b">
        <v>0</v>
      </c>
      <c r="N530">
        <v>12905.39</v>
      </c>
      <c r="O530" t="s">
        <v>14</v>
      </c>
      <c r="P530">
        <v>0</v>
      </c>
    </row>
    <row r="531" spans="1:16" x14ac:dyDescent="0.25">
      <c r="A531">
        <v>11</v>
      </c>
      <c r="B531" s="1">
        <v>40991</v>
      </c>
      <c r="C531">
        <v>1300593.6099999999</v>
      </c>
      <c r="D531">
        <v>67.16</v>
      </c>
      <c r="E531">
        <v>3.7869999999999999</v>
      </c>
      <c r="F531">
        <v>7359.11</v>
      </c>
      <c r="G531">
        <v>297.23</v>
      </c>
      <c r="H531">
        <v>2.04</v>
      </c>
      <c r="I531">
        <v>558.46</v>
      </c>
      <c r="J531">
        <v>3588.44</v>
      </c>
      <c r="K531">
        <v>224.7909104</v>
      </c>
      <c r="L531">
        <v>6.8330000000000002</v>
      </c>
      <c r="M531" t="b">
        <v>0</v>
      </c>
      <c r="N531">
        <v>11805.28</v>
      </c>
      <c r="O531" t="s">
        <v>14</v>
      </c>
      <c r="P531">
        <v>0</v>
      </c>
    </row>
    <row r="532" spans="1:16" x14ac:dyDescent="0.25">
      <c r="A532">
        <v>11</v>
      </c>
      <c r="B532" s="1">
        <v>40998</v>
      </c>
      <c r="C532">
        <v>1300104.0299999996</v>
      </c>
      <c r="D532">
        <v>70.23</v>
      </c>
      <c r="E532">
        <v>3.8450000000000002</v>
      </c>
      <c r="F532">
        <v>7438.04</v>
      </c>
      <c r="G532">
        <v>190.98</v>
      </c>
      <c r="H532">
        <v>1</v>
      </c>
      <c r="I532">
        <v>1345.08</v>
      </c>
      <c r="J532">
        <v>3504</v>
      </c>
      <c r="K532">
        <v>224.86512540000001</v>
      </c>
      <c r="L532">
        <v>6.8330000000000002</v>
      </c>
      <c r="M532" t="b">
        <v>0</v>
      </c>
      <c r="N532">
        <v>12479.099999999999</v>
      </c>
      <c r="O532" t="s">
        <v>14</v>
      </c>
      <c r="P532">
        <v>0</v>
      </c>
    </row>
    <row r="533" spans="1:16" x14ac:dyDescent="0.25">
      <c r="A533">
        <v>11</v>
      </c>
      <c r="B533" s="1">
        <v>41005</v>
      </c>
      <c r="C533">
        <v>1596325.01</v>
      </c>
      <c r="D533">
        <v>74.19</v>
      </c>
      <c r="E533">
        <v>3.891</v>
      </c>
      <c r="F533">
        <v>10760.37</v>
      </c>
      <c r="G533">
        <v>0</v>
      </c>
      <c r="H533">
        <v>45.34</v>
      </c>
      <c r="I533">
        <v>4048.21</v>
      </c>
      <c r="J533">
        <v>5596.73</v>
      </c>
      <c r="K533">
        <v>224.93934049999999</v>
      </c>
      <c r="L533">
        <v>6.6639999999999997</v>
      </c>
      <c r="M533" t="b">
        <v>0</v>
      </c>
      <c r="N533">
        <v>20450.650000000001</v>
      </c>
      <c r="O533" t="s">
        <v>14</v>
      </c>
      <c r="P533">
        <v>0</v>
      </c>
    </row>
    <row r="534" spans="1:16" x14ac:dyDescent="0.25">
      <c r="A534">
        <v>11</v>
      </c>
      <c r="B534" s="1">
        <v>41012</v>
      </c>
      <c r="C534">
        <v>1472752.01</v>
      </c>
      <c r="D534">
        <v>72.739999999999995</v>
      </c>
      <c r="E534">
        <v>3.891</v>
      </c>
      <c r="F534">
        <v>8906.3799999999992</v>
      </c>
      <c r="G534">
        <v>4722.18</v>
      </c>
      <c r="H534">
        <v>9.86</v>
      </c>
      <c r="I534">
        <v>1412.83</v>
      </c>
      <c r="J534">
        <v>2772.79</v>
      </c>
      <c r="K534">
        <v>225.01355559999999</v>
      </c>
      <c r="L534">
        <v>6.6639999999999997</v>
      </c>
      <c r="M534" t="b">
        <v>0</v>
      </c>
      <c r="N534">
        <v>17824.04</v>
      </c>
      <c r="O534" t="s">
        <v>14</v>
      </c>
      <c r="P534">
        <v>0</v>
      </c>
    </row>
    <row r="535" spans="1:16" x14ac:dyDescent="0.25">
      <c r="A535">
        <v>11</v>
      </c>
      <c r="B535" s="1">
        <v>41019</v>
      </c>
      <c r="C535">
        <v>1315356.9900000002</v>
      </c>
      <c r="D535">
        <v>71.97</v>
      </c>
      <c r="E535">
        <v>3.8769999999999998</v>
      </c>
      <c r="F535">
        <v>7906.21</v>
      </c>
      <c r="G535">
        <v>68.22</v>
      </c>
      <c r="H535">
        <v>1.44</v>
      </c>
      <c r="I535">
        <v>393.55</v>
      </c>
      <c r="J535">
        <v>4854.79</v>
      </c>
      <c r="K535">
        <v>225.06895410000001</v>
      </c>
      <c r="L535">
        <v>6.6639999999999997</v>
      </c>
      <c r="M535" t="b">
        <v>0</v>
      </c>
      <c r="N535">
        <v>13224.21</v>
      </c>
      <c r="O535" t="s">
        <v>14</v>
      </c>
      <c r="P535">
        <v>0</v>
      </c>
    </row>
    <row r="536" spans="1:16" x14ac:dyDescent="0.25">
      <c r="A536">
        <v>11</v>
      </c>
      <c r="B536" s="1">
        <v>41026</v>
      </c>
      <c r="C536">
        <v>1236238.29</v>
      </c>
      <c r="D536">
        <v>73.400000000000006</v>
      </c>
      <c r="E536">
        <v>3.8140000000000001</v>
      </c>
      <c r="F536">
        <v>1824.41</v>
      </c>
      <c r="G536">
        <v>1.41</v>
      </c>
      <c r="H536">
        <v>1.48</v>
      </c>
      <c r="I536">
        <v>0</v>
      </c>
      <c r="J536">
        <v>5826.68</v>
      </c>
      <c r="K536">
        <v>225.12435260000001</v>
      </c>
      <c r="L536">
        <v>6.6639999999999997</v>
      </c>
      <c r="M536" t="b">
        <v>0</v>
      </c>
      <c r="N536">
        <v>7653.9800000000005</v>
      </c>
      <c r="O536" t="s">
        <v>14</v>
      </c>
      <c r="P536">
        <v>0</v>
      </c>
    </row>
    <row r="537" spans="1:16" x14ac:dyDescent="0.25">
      <c r="A537">
        <v>11</v>
      </c>
      <c r="B537" s="1">
        <v>41033</v>
      </c>
      <c r="C537">
        <v>1370251.2200000002</v>
      </c>
      <c r="D537">
        <v>79.069999999999993</v>
      </c>
      <c r="E537">
        <v>3.7490000000000001</v>
      </c>
      <c r="F537">
        <v>17975.32</v>
      </c>
      <c r="G537">
        <v>0</v>
      </c>
      <c r="H537">
        <v>160.84</v>
      </c>
      <c r="I537">
        <v>9298.85</v>
      </c>
      <c r="J537">
        <v>4109.9799999999996</v>
      </c>
      <c r="K537">
        <v>225.1797511</v>
      </c>
      <c r="L537">
        <v>6.6639999999999997</v>
      </c>
      <c r="M537" t="b">
        <v>0</v>
      </c>
      <c r="N537">
        <v>31544.99</v>
      </c>
      <c r="O537" t="s">
        <v>14</v>
      </c>
      <c r="P537">
        <v>0</v>
      </c>
    </row>
    <row r="538" spans="1:16" x14ac:dyDescent="0.25">
      <c r="A538">
        <v>11</v>
      </c>
      <c r="B538" s="1">
        <v>41040</v>
      </c>
      <c r="C538">
        <v>1300147.07</v>
      </c>
      <c r="D538">
        <v>75.13</v>
      </c>
      <c r="E538">
        <v>3.6880000000000002</v>
      </c>
      <c r="F538">
        <v>15656.23</v>
      </c>
      <c r="G538">
        <v>0</v>
      </c>
      <c r="H538">
        <v>21.7</v>
      </c>
      <c r="I538">
        <v>4600.43</v>
      </c>
      <c r="J538">
        <v>3707.51</v>
      </c>
      <c r="K538">
        <v>225.2351496</v>
      </c>
      <c r="L538">
        <v>6.6639999999999997</v>
      </c>
      <c r="M538" t="b">
        <v>0</v>
      </c>
      <c r="N538">
        <v>23985.870000000003</v>
      </c>
      <c r="O538" t="s">
        <v>14</v>
      </c>
      <c r="P538">
        <v>0</v>
      </c>
    </row>
    <row r="539" spans="1:16" x14ac:dyDescent="0.25">
      <c r="A539">
        <v>11</v>
      </c>
      <c r="B539" s="1">
        <v>41047</v>
      </c>
      <c r="C539">
        <v>1352442.3099999998</v>
      </c>
      <c r="D539">
        <v>72.53</v>
      </c>
      <c r="E539">
        <v>3.63</v>
      </c>
      <c r="F539">
        <v>4622.8999999999996</v>
      </c>
      <c r="G539">
        <v>0</v>
      </c>
      <c r="H539">
        <v>9.2200000000000006</v>
      </c>
      <c r="I539">
        <v>479.55</v>
      </c>
      <c r="J539">
        <v>4109.33</v>
      </c>
      <c r="K539">
        <v>225.25120240000001</v>
      </c>
      <c r="L539">
        <v>6.6639999999999997</v>
      </c>
      <c r="M539" t="b">
        <v>0</v>
      </c>
      <c r="N539">
        <v>9221</v>
      </c>
      <c r="O539" t="s">
        <v>14</v>
      </c>
      <c r="P539">
        <v>0</v>
      </c>
    </row>
    <row r="540" spans="1:16" x14ac:dyDescent="0.25">
      <c r="A540">
        <v>11</v>
      </c>
      <c r="B540" s="1">
        <v>41054</v>
      </c>
      <c r="C540">
        <v>1297335.8700000001</v>
      </c>
      <c r="D540">
        <v>78.44</v>
      </c>
      <c r="E540">
        <v>3.5609999999999999</v>
      </c>
      <c r="F540">
        <v>15143.06</v>
      </c>
      <c r="G540">
        <v>0</v>
      </c>
      <c r="H540">
        <v>984.13</v>
      </c>
      <c r="I540">
        <v>2938.13</v>
      </c>
      <c r="J540">
        <v>5495.44</v>
      </c>
      <c r="K540">
        <v>225.25151679999999</v>
      </c>
      <c r="L540">
        <v>6.6639999999999997</v>
      </c>
      <c r="M540" t="b">
        <v>0</v>
      </c>
      <c r="N540">
        <v>24560.76</v>
      </c>
      <c r="O540" t="s">
        <v>14</v>
      </c>
      <c r="P540">
        <v>0</v>
      </c>
    </row>
    <row r="541" spans="1:16" x14ac:dyDescent="0.25">
      <c r="A541">
        <v>11</v>
      </c>
      <c r="B541" s="1">
        <v>41061</v>
      </c>
      <c r="C541">
        <v>1361595.3299999998</v>
      </c>
      <c r="D541">
        <v>81.67</v>
      </c>
      <c r="E541">
        <v>3.5009999999999999</v>
      </c>
      <c r="F541">
        <v>8172.36</v>
      </c>
      <c r="G541">
        <v>79.599999999999994</v>
      </c>
      <c r="H541">
        <v>126.72</v>
      </c>
      <c r="I541">
        <v>1785.38</v>
      </c>
      <c r="J541">
        <v>4232.4799999999996</v>
      </c>
      <c r="K541">
        <v>225.25183129999999</v>
      </c>
      <c r="L541">
        <v>6.6639999999999997</v>
      </c>
      <c r="M541" t="b">
        <v>0</v>
      </c>
      <c r="N541">
        <v>14396.539999999997</v>
      </c>
      <c r="O541" t="s">
        <v>14</v>
      </c>
      <c r="P541">
        <v>0</v>
      </c>
    </row>
    <row r="542" spans="1:16" x14ac:dyDescent="0.25">
      <c r="A542">
        <v>11</v>
      </c>
      <c r="B542" s="1">
        <v>41068</v>
      </c>
      <c r="C542">
        <v>1414343.5299999998</v>
      </c>
      <c r="D542">
        <v>82.1</v>
      </c>
      <c r="E542">
        <v>3.452</v>
      </c>
      <c r="F542">
        <v>11984.13</v>
      </c>
      <c r="G542">
        <v>191.4</v>
      </c>
      <c r="H542">
        <v>78.650000000000006</v>
      </c>
      <c r="I542">
        <v>2768.31</v>
      </c>
      <c r="J542">
        <v>6358.77</v>
      </c>
      <c r="K542">
        <v>225.25214579999999</v>
      </c>
      <c r="L542">
        <v>6.6639999999999997</v>
      </c>
      <c r="M542" t="b">
        <v>0</v>
      </c>
      <c r="N542">
        <v>21381.26</v>
      </c>
      <c r="O542" t="s">
        <v>14</v>
      </c>
      <c r="P542">
        <v>0</v>
      </c>
    </row>
    <row r="543" spans="1:16" x14ac:dyDescent="0.25">
      <c r="A543">
        <v>11</v>
      </c>
      <c r="B543" s="1">
        <v>41075</v>
      </c>
      <c r="C543">
        <v>1417875.42</v>
      </c>
      <c r="D543">
        <v>84.97</v>
      </c>
      <c r="E543">
        <v>3.3929999999999998</v>
      </c>
      <c r="F543">
        <v>7018</v>
      </c>
      <c r="G543">
        <v>247.6</v>
      </c>
      <c r="H543">
        <v>0.15</v>
      </c>
      <c r="I543">
        <v>2876.5</v>
      </c>
      <c r="J543">
        <v>4951.58</v>
      </c>
      <c r="K543">
        <v>225.26447949999999</v>
      </c>
      <c r="L543">
        <v>6.6639999999999997</v>
      </c>
      <c r="M543" t="b">
        <v>0</v>
      </c>
      <c r="N543">
        <v>15093.83</v>
      </c>
      <c r="O543" t="s">
        <v>14</v>
      </c>
      <c r="P543">
        <v>0</v>
      </c>
    </row>
    <row r="544" spans="1:16" x14ac:dyDescent="0.25">
      <c r="A544">
        <v>11</v>
      </c>
      <c r="B544" s="1">
        <v>41082</v>
      </c>
      <c r="C544">
        <v>1355680.2999999998</v>
      </c>
      <c r="D544">
        <v>83.26</v>
      </c>
      <c r="E544">
        <v>3.3460000000000001</v>
      </c>
      <c r="F544">
        <v>8329.8799999999992</v>
      </c>
      <c r="G544">
        <v>278.60000000000002</v>
      </c>
      <c r="H544">
        <v>1.98</v>
      </c>
      <c r="I544">
        <v>1726.99</v>
      </c>
      <c r="J544">
        <v>6103.42</v>
      </c>
      <c r="K544">
        <v>225.3068615</v>
      </c>
      <c r="L544">
        <v>6.6639999999999997</v>
      </c>
      <c r="M544" t="b">
        <v>0</v>
      </c>
      <c r="N544">
        <v>16440.87</v>
      </c>
      <c r="O544" t="s">
        <v>14</v>
      </c>
      <c r="P544">
        <v>0</v>
      </c>
    </row>
    <row r="545" spans="1:16" x14ac:dyDescent="0.25">
      <c r="A545">
        <v>11</v>
      </c>
      <c r="B545" s="1">
        <v>41089</v>
      </c>
      <c r="C545">
        <v>1297028.6000000001</v>
      </c>
      <c r="D545">
        <v>87.86</v>
      </c>
      <c r="E545">
        <v>3.286</v>
      </c>
      <c r="F545">
        <v>4430.7299999999996</v>
      </c>
      <c r="G545">
        <v>219.8</v>
      </c>
      <c r="H545">
        <v>0</v>
      </c>
      <c r="I545">
        <v>1799.43</v>
      </c>
      <c r="J545">
        <v>6504.38</v>
      </c>
      <c r="K545">
        <v>225.3492435</v>
      </c>
      <c r="L545">
        <v>6.6639999999999997</v>
      </c>
      <c r="M545" t="b">
        <v>0</v>
      </c>
      <c r="N545">
        <v>12954.34</v>
      </c>
      <c r="O545" t="s">
        <v>14</v>
      </c>
      <c r="P545">
        <v>0</v>
      </c>
    </row>
    <row r="546" spans="1:16" x14ac:dyDescent="0.25">
      <c r="A546">
        <v>11</v>
      </c>
      <c r="B546" s="1">
        <v>41096</v>
      </c>
      <c r="C546">
        <v>1461129.94</v>
      </c>
      <c r="D546">
        <v>83.44</v>
      </c>
      <c r="E546">
        <v>3.2269999999999999</v>
      </c>
      <c r="F546">
        <v>8324.1</v>
      </c>
      <c r="G546">
        <v>125.6</v>
      </c>
      <c r="H546">
        <v>88.73</v>
      </c>
      <c r="I546">
        <v>6101.75</v>
      </c>
      <c r="J546">
        <v>4603.0600000000004</v>
      </c>
      <c r="K546">
        <v>225.39162540000001</v>
      </c>
      <c r="L546">
        <v>6.3339999999999996</v>
      </c>
      <c r="M546" t="b">
        <v>0</v>
      </c>
      <c r="N546">
        <v>19243.240000000002</v>
      </c>
      <c r="O546" t="s">
        <v>14</v>
      </c>
      <c r="P546">
        <v>0</v>
      </c>
    </row>
    <row r="547" spans="1:16" x14ac:dyDescent="0.25">
      <c r="A547">
        <v>11</v>
      </c>
      <c r="B547" s="1">
        <v>41103</v>
      </c>
      <c r="C547">
        <v>1320239.5099999998</v>
      </c>
      <c r="D547">
        <v>82.46</v>
      </c>
      <c r="E547">
        <v>3.2559999999999998</v>
      </c>
      <c r="F547">
        <v>7783.03</v>
      </c>
      <c r="G547">
        <v>105.95</v>
      </c>
      <c r="H547">
        <v>34.799999999999997</v>
      </c>
      <c r="I547">
        <v>4778.55</v>
      </c>
      <c r="J547">
        <v>2445.8200000000002</v>
      </c>
      <c r="K547">
        <v>225.43400740000001</v>
      </c>
      <c r="L547">
        <v>6.3339999999999996</v>
      </c>
      <c r="M547" t="b">
        <v>0</v>
      </c>
      <c r="N547">
        <v>15148.15</v>
      </c>
      <c r="O547" t="s">
        <v>14</v>
      </c>
      <c r="P547">
        <v>0</v>
      </c>
    </row>
    <row r="548" spans="1:16" x14ac:dyDescent="0.25">
      <c r="A548">
        <v>11</v>
      </c>
      <c r="B548" s="1">
        <v>41110</v>
      </c>
      <c r="C548">
        <v>1344483.8099999998</v>
      </c>
      <c r="D548">
        <v>82.41</v>
      </c>
      <c r="E548">
        <v>3.3109999999999999</v>
      </c>
      <c r="F548">
        <v>2874.78</v>
      </c>
      <c r="G548">
        <v>140.22</v>
      </c>
      <c r="H548">
        <v>44.95</v>
      </c>
      <c r="I548">
        <v>3689.47</v>
      </c>
      <c r="J548">
        <v>6187.32</v>
      </c>
      <c r="K548">
        <v>225.44388269999999</v>
      </c>
      <c r="L548">
        <v>6.3339999999999996</v>
      </c>
      <c r="M548" t="b">
        <v>0</v>
      </c>
      <c r="N548">
        <v>12936.74</v>
      </c>
      <c r="O548" t="s">
        <v>14</v>
      </c>
      <c r="P548">
        <v>0</v>
      </c>
    </row>
    <row r="549" spans="1:16" x14ac:dyDescent="0.25">
      <c r="A549">
        <v>11</v>
      </c>
      <c r="B549" s="1">
        <v>41117</v>
      </c>
      <c r="C549">
        <v>1272395.0199999996</v>
      </c>
      <c r="D549">
        <v>85.43</v>
      </c>
      <c r="E549">
        <v>3.407</v>
      </c>
      <c r="F549">
        <v>2799.14</v>
      </c>
      <c r="G549">
        <v>97.58</v>
      </c>
      <c r="H549">
        <v>5.64</v>
      </c>
      <c r="I549">
        <v>2364.9499999999998</v>
      </c>
      <c r="J549">
        <v>1897.08</v>
      </c>
      <c r="K549">
        <v>225.4537579</v>
      </c>
      <c r="L549">
        <v>6.3339999999999996</v>
      </c>
      <c r="M549" t="b">
        <v>0</v>
      </c>
      <c r="N549">
        <v>7164.3899999999994</v>
      </c>
      <c r="O549" t="s">
        <v>14</v>
      </c>
      <c r="P549">
        <v>0</v>
      </c>
    </row>
    <row r="550" spans="1:16" x14ac:dyDescent="0.25">
      <c r="A550">
        <v>11</v>
      </c>
      <c r="B550" s="1">
        <v>41124</v>
      </c>
      <c r="C550">
        <v>1399341.0700000008</v>
      </c>
      <c r="D550">
        <v>86.94</v>
      </c>
      <c r="E550">
        <v>3.4169999999999998</v>
      </c>
      <c r="F550">
        <v>21974.47</v>
      </c>
      <c r="G550">
        <v>173.58</v>
      </c>
      <c r="H550">
        <v>25.5</v>
      </c>
      <c r="I550">
        <v>22778.65</v>
      </c>
      <c r="J550">
        <v>6172.69</v>
      </c>
      <c r="K550">
        <v>225.4636332</v>
      </c>
      <c r="L550">
        <v>6.3339999999999996</v>
      </c>
      <c r="M550" t="b">
        <v>0</v>
      </c>
      <c r="N550">
        <v>51124.890000000007</v>
      </c>
      <c r="O550" t="s">
        <v>14</v>
      </c>
      <c r="P550">
        <v>0</v>
      </c>
    </row>
    <row r="551" spans="1:16" x14ac:dyDescent="0.25">
      <c r="A551">
        <v>11</v>
      </c>
      <c r="B551" s="1">
        <v>41131</v>
      </c>
      <c r="C551">
        <v>1388973.6500000001</v>
      </c>
      <c r="D551">
        <v>86.21</v>
      </c>
      <c r="E551">
        <v>3.4940000000000002</v>
      </c>
      <c r="F551">
        <v>16812.919999999998</v>
      </c>
      <c r="G551">
        <v>128.54</v>
      </c>
      <c r="H551">
        <v>8.74</v>
      </c>
      <c r="I551">
        <v>4764.33</v>
      </c>
      <c r="J551">
        <v>4098.22</v>
      </c>
      <c r="K551">
        <v>225.47350850000001</v>
      </c>
      <c r="L551">
        <v>6.3339999999999996</v>
      </c>
      <c r="M551" t="b">
        <v>0</v>
      </c>
      <c r="N551">
        <v>25812.75</v>
      </c>
      <c r="O551" t="s">
        <v>14</v>
      </c>
      <c r="P551">
        <v>0</v>
      </c>
    </row>
    <row r="552" spans="1:16" x14ac:dyDescent="0.25">
      <c r="A552">
        <v>11</v>
      </c>
      <c r="B552" s="1">
        <v>41138</v>
      </c>
      <c r="C552">
        <v>1421307.1999999997</v>
      </c>
      <c r="D552">
        <v>87.73</v>
      </c>
      <c r="E552">
        <v>3.5710000000000002</v>
      </c>
      <c r="F552">
        <v>6844.78</v>
      </c>
      <c r="G552">
        <v>209.26</v>
      </c>
      <c r="H552">
        <v>0.04</v>
      </c>
      <c r="I552">
        <v>1235.79</v>
      </c>
      <c r="J552">
        <v>2254.08</v>
      </c>
      <c r="K552">
        <v>225.55586640000001</v>
      </c>
      <c r="L552">
        <v>6.3339999999999996</v>
      </c>
      <c r="M552" t="b">
        <v>0</v>
      </c>
      <c r="N552">
        <v>10543.949999999999</v>
      </c>
      <c r="O552" t="s">
        <v>14</v>
      </c>
      <c r="P552">
        <v>0</v>
      </c>
    </row>
    <row r="553" spans="1:16" x14ac:dyDescent="0.25">
      <c r="A553">
        <v>11</v>
      </c>
      <c r="B553" s="1">
        <v>41145</v>
      </c>
      <c r="C553">
        <v>1409515.7300000002</v>
      </c>
      <c r="D553">
        <v>83.17</v>
      </c>
      <c r="E553">
        <v>3.62</v>
      </c>
      <c r="F553">
        <v>3936.04</v>
      </c>
      <c r="G553">
        <v>74.16</v>
      </c>
      <c r="H553">
        <v>102.55</v>
      </c>
      <c r="I553">
        <v>1673.59</v>
      </c>
      <c r="J553">
        <v>4930.0200000000004</v>
      </c>
      <c r="K553">
        <v>225.69258640000001</v>
      </c>
      <c r="L553">
        <v>6.3339999999999996</v>
      </c>
      <c r="M553" t="b">
        <v>0</v>
      </c>
      <c r="N553">
        <v>10716.36</v>
      </c>
      <c r="O553" t="s">
        <v>14</v>
      </c>
      <c r="P553">
        <v>0</v>
      </c>
    </row>
    <row r="554" spans="1:16" x14ac:dyDescent="0.25">
      <c r="A554">
        <v>11</v>
      </c>
      <c r="B554" s="1">
        <v>41152</v>
      </c>
      <c r="C554">
        <v>1372872.3500000006</v>
      </c>
      <c r="D554">
        <v>86.49</v>
      </c>
      <c r="E554">
        <v>3.6379999999999999</v>
      </c>
      <c r="F554">
        <v>16650.73</v>
      </c>
      <c r="G554">
        <v>120</v>
      </c>
      <c r="H554">
        <v>45</v>
      </c>
      <c r="I554">
        <v>7575.93</v>
      </c>
      <c r="J554">
        <v>6689.78</v>
      </c>
      <c r="K554">
        <v>225.82930630000001</v>
      </c>
      <c r="L554">
        <v>6.3339999999999996</v>
      </c>
      <c r="M554" t="b">
        <v>0</v>
      </c>
      <c r="N554">
        <v>31081.439999999999</v>
      </c>
      <c r="O554" t="s">
        <v>14</v>
      </c>
      <c r="P554">
        <v>0</v>
      </c>
    </row>
    <row r="555" spans="1:16" x14ac:dyDescent="0.25">
      <c r="A555">
        <v>11</v>
      </c>
      <c r="B555" s="1">
        <v>41159</v>
      </c>
      <c r="C555">
        <v>1304584.4000000001</v>
      </c>
      <c r="D555">
        <v>85.17</v>
      </c>
      <c r="E555">
        <v>3.73</v>
      </c>
      <c r="F555">
        <v>14597.86</v>
      </c>
      <c r="G555">
        <v>56</v>
      </c>
      <c r="H555">
        <v>45.05</v>
      </c>
      <c r="I555">
        <v>3235.27</v>
      </c>
      <c r="J555">
        <v>2855.68</v>
      </c>
      <c r="K555">
        <v>225.96602630000001</v>
      </c>
      <c r="L555">
        <v>6.3339999999999996</v>
      </c>
      <c r="M555" t="b">
        <v>1</v>
      </c>
      <c r="N555">
        <v>20789.86</v>
      </c>
      <c r="O555" t="s">
        <v>14</v>
      </c>
      <c r="P555">
        <v>1</v>
      </c>
    </row>
    <row r="556" spans="1:16" x14ac:dyDescent="0.25">
      <c r="A556">
        <v>11</v>
      </c>
      <c r="B556" s="1">
        <v>41166</v>
      </c>
      <c r="C556">
        <v>1267675.05</v>
      </c>
      <c r="D556">
        <v>79.61</v>
      </c>
      <c r="E556">
        <v>3.7170000000000001</v>
      </c>
      <c r="F556">
        <v>7571.95</v>
      </c>
      <c r="G556">
        <v>32.979999999999997</v>
      </c>
      <c r="H556">
        <v>19.52</v>
      </c>
      <c r="I556">
        <v>707.47</v>
      </c>
      <c r="J556">
        <v>8664.16</v>
      </c>
      <c r="K556">
        <v>226.1122067</v>
      </c>
      <c r="L556">
        <v>6.3339999999999996</v>
      </c>
      <c r="M556" t="b">
        <v>0</v>
      </c>
      <c r="N556">
        <v>16996.080000000002</v>
      </c>
      <c r="O556" t="s">
        <v>14</v>
      </c>
      <c r="P556">
        <v>0</v>
      </c>
    </row>
    <row r="557" spans="1:16" x14ac:dyDescent="0.25">
      <c r="A557">
        <v>11</v>
      </c>
      <c r="B557" s="1">
        <v>41173</v>
      </c>
      <c r="C557">
        <v>1326132.98</v>
      </c>
      <c r="D557">
        <v>73.64</v>
      </c>
      <c r="E557">
        <v>3.7210000000000001</v>
      </c>
      <c r="F557">
        <v>6267.79</v>
      </c>
      <c r="G557">
        <v>159.46</v>
      </c>
      <c r="H557">
        <v>12</v>
      </c>
      <c r="I557">
        <v>838.95</v>
      </c>
      <c r="J557">
        <v>9194.3700000000008</v>
      </c>
      <c r="K557">
        <v>226.31514960000001</v>
      </c>
      <c r="L557">
        <v>6.3339999999999996</v>
      </c>
      <c r="M557" t="b">
        <v>0</v>
      </c>
      <c r="N557">
        <v>16472.57</v>
      </c>
      <c r="O557" t="s">
        <v>14</v>
      </c>
      <c r="P557">
        <v>0</v>
      </c>
    </row>
    <row r="558" spans="1:16" x14ac:dyDescent="0.25">
      <c r="A558">
        <v>11</v>
      </c>
      <c r="B558" s="1">
        <v>41180</v>
      </c>
      <c r="C558">
        <v>1227430.7300000004</v>
      </c>
      <c r="D558">
        <v>77.67</v>
      </c>
      <c r="E558">
        <v>3.6659999999999999</v>
      </c>
      <c r="F558">
        <v>7694.84</v>
      </c>
      <c r="G558">
        <v>51.91</v>
      </c>
      <c r="H558">
        <v>5.2</v>
      </c>
      <c r="I558">
        <v>1653.38</v>
      </c>
      <c r="J558">
        <v>3211.84</v>
      </c>
      <c r="K558">
        <v>226.51809259999999</v>
      </c>
      <c r="L558">
        <v>6.3339999999999996</v>
      </c>
      <c r="M558" t="b">
        <v>0</v>
      </c>
      <c r="N558">
        <v>12617.17</v>
      </c>
      <c r="O558" t="s">
        <v>14</v>
      </c>
      <c r="P558">
        <v>0</v>
      </c>
    </row>
    <row r="559" spans="1:16" x14ac:dyDescent="0.25">
      <c r="A559">
        <v>11</v>
      </c>
      <c r="B559" s="1">
        <v>41187</v>
      </c>
      <c r="C559">
        <v>1422794.26</v>
      </c>
      <c r="D559">
        <v>73.37</v>
      </c>
      <c r="E559">
        <v>3.617</v>
      </c>
      <c r="F559">
        <v>5635.1</v>
      </c>
      <c r="G559">
        <v>0</v>
      </c>
      <c r="H559">
        <v>27.94</v>
      </c>
      <c r="I559">
        <v>1754.56</v>
      </c>
      <c r="J559">
        <v>5473.9</v>
      </c>
      <c r="K559">
        <v>226.72103559999999</v>
      </c>
      <c r="L559">
        <v>6.0339999999999998</v>
      </c>
      <c r="M559" t="b">
        <v>0</v>
      </c>
      <c r="N559">
        <v>12891.5</v>
      </c>
      <c r="O559" t="s">
        <v>14</v>
      </c>
      <c r="P559">
        <v>0</v>
      </c>
    </row>
    <row r="560" spans="1:16" x14ac:dyDescent="0.25">
      <c r="A560">
        <v>11</v>
      </c>
      <c r="B560" s="1">
        <v>41194</v>
      </c>
      <c r="C560">
        <v>1311965.0900000001</v>
      </c>
      <c r="D560">
        <v>69.94</v>
      </c>
      <c r="E560">
        <v>3.601</v>
      </c>
      <c r="F560">
        <v>2345.0300000000002</v>
      </c>
      <c r="G560">
        <v>0</v>
      </c>
      <c r="H560">
        <v>22.95</v>
      </c>
      <c r="I560">
        <v>271.93</v>
      </c>
      <c r="J560">
        <v>13035.68</v>
      </c>
      <c r="K560">
        <v>226.9239785</v>
      </c>
      <c r="L560">
        <v>6.0339999999999998</v>
      </c>
      <c r="M560" t="b">
        <v>0</v>
      </c>
      <c r="N560">
        <v>15675.59</v>
      </c>
      <c r="O560" t="s">
        <v>14</v>
      </c>
      <c r="P560">
        <v>0</v>
      </c>
    </row>
    <row r="561" spans="1:16" x14ac:dyDescent="0.25">
      <c r="A561">
        <v>11</v>
      </c>
      <c r="B561" s="1">
        <v>41201</v>
      </c>
      <c r="C561">
        <v>1232073.1800000002</v>
      </c>
      <c r="D561">
        <v>73.77</v>
      </c>
      <c r="E561">
        <v>3.5939999999999999</v>
      </c>
      <c r="F561">
        <v>2344.65</v>
      </c>
      <c r="G561">
        <v>0</v>
      </c>
      <c r="H561">
        <v>153.97</v>
      </c>
      <c r="I561">
        <v>409.53</v>
      </c>
      <c r="J561">
        <v>2739.63</v>
      </c>
      <c r="K561">
        <v>226.96884420000001</v>
      </c>
      <c r="L561">
        <v>6.0339999999999998</v>
      </c>
      <c r="M561" t="b">
        <v>0</v>
      </c>
      <c r="N561">
        <v>5647.78</v>
      </c>
      <c r="O561" t="s">
        <v>14</v>
      </c>
      <c r="P561">
        <v>0</v>
      </c>
    </row>
    <row r="562" spans="1:16" x14ac:dyDescent="0.25">
      <c r="A562">
        <v>11</v>
      </c>
      <c r="B562" s="1">
        <v>41208</v>
      </c>
      <c r="C562">
        <v>1200729.4500000004</v>
      </c>
      <c r="D562">
        <v>74.260000000000005</v>
      </c>
      <c r="E562">
        <v>3.5059999999999998</v>
      </c>
      <c r="F562">
        <v>4115.6400000000003</v>
      </c>
      <c r="G562">
        <v>147.27000000000001</v>
      </c>
      <c r="H562">
        <v>153</v>
      </c>
      <c r="I562">
        <v>1060.9000000000001</v>
      </c>
      <c r="J562">
        <v>3936.2</v>
      </c>
      <c r="K562">
        <v>226.9873637</v>
      </c>
      <c r="L562">
        <v>6.0339999999999998</v>
      </c>
      <c r="M562" t="b">
        <v>0</v>
      </c>
      <c r="N562">
        <v>9413.010000000002</v>
      </c>
      <c r="O562" t="s">
        <v>14</v>
      </c>
      <c r="P562">
        <v>0</v>
      </c>
    </row>
    <row r="563" spans="1:16" x14ac:dyDescent="0.25">
      <c r="A563">
        <v>12</v>
      </c>
      <c r="B563" s="1">
        <v>40858</v>
      </c>
      <c r="C563">
        <v>1095091.53</v>
      </c>
      <c r="D563">
        <v>48.76</v>
      </c>
      <c r="E563">
        <v>3.8239999999999998</v>
      </c>
      <c r="F563">
        <v>18049.87</v>
      </c>
      <c r="G563">
        <v>7939.68</v>
      </c>
      <c r="H563">
        <v>234.64</v>
      </c>
      <c r="I563">
        <v>10463.07</v>
      </c>
      <c r="J563">
        <v>5588.33</v>
      </c>
      <c r="K563">
        <v>129.81670969999999</v>
      </c>
      <c r="L563">
        <v>12.89</v>
      </c>
      <c r="M563" t="b">
        <v>0</v>
      </c>
      <c r="N563">
        <v>42275.59</v>
      </c>
      <c r="O563" t="s">
        <v>15</v>
      </c>
      <c r="P563">
        <v>0</v>
      </c>
    </row>
    <row r="564" spans="1:16" x14ac:dyDescent="0.25">
      <c r="A564">
        <v>12</v>
      </c>
      <c r="B564" s="1">
        <v>40865</v>
      </c>
      <c r="C564">
        <v>970641.33999999985</v>
      </c>
      <c r="D564">
        <v>54.2</v>
      </c>
      <c r="E564">
        <v>3.8130000000000002</v>
      </c>
      <c r="F564">
        <v>5957.36</v>
      </c>
      <c r="G564">
        <v>343.22</v>
      </c>
      <c r="H564">
        <v>84.93</v>
      </c>
      <c r="I564">
        <v>2390.67</v>
      </c>
      <c r="J564">
        <v>12934.62</v>
      </c>
      <c r="K564">
        <v>129.8268333</v>
      </c>
      <c r="L564">
        <v>12.89</v>
      </c>
      <c r="M564" t="b">
        <v>0</v>
      </c>
      <c r="N564">
        <v>21710.800000000003</v>
      </c>
      <c r="O564" t="s">
        <v>15</v>
      </c>
      <c r="P564">
        <v>0</v>
      </c>
    </row>
    <row r="565" spans="1:16" x14ac:dyDescent="0.25">
      <c r="A565">
        <v>12</v>
      </c>
      <c r="B565" s="1">
        <v>40872</v>
      </c>
      <c r="C565">
        <v>1591920.4200000002</v>
      </c>
      <c r="D565">
        <v>53.25</v>
      </c>
      <c r="E565">
        <v>3.6219999999999999</v>
      </c>
      <c r="F565">
        <v>5391.83</v>
      </c>
      <c r="G565">
        <v>8</v>
      </c>
      <c r="H565">
        <v>63143.29</v>
      </c>
      <c r="I565">
        <v>49.27</v>
      </c>
      <c r="J565">
        <v>2115.67</v>
      </c>
      <c r="K565">
        <v>129.8364</v>
      </c>
      <c r="L565">
        <v>12.89</v>
      </c>
      <c r="M565" t="b">
        <v>1</v>
      </c>
      <c r="N565">
        <v>70708.06</v>
      </c>
      <c r="O565" t="s">
        <v>15</v>
      </c>
      <c r="P565">
        <v>1</v>
      </c>
    </row>
    <row r="566" spans="1:16" x14ac:dyDescent="0.25">
      <c r="A566">
        <v>12</v>
      </c>
      <c r="B566" s="1">
        <v>40879</v>
      </c>
      <c r="C566">
        <v>1071383.0999999999</v>
      </c>
      <c r="D566">
        <v>52.5</v>
      </c>
      <c r="E566">
        <v>3.7010000000000001</v>
      </c>
      <c r="F566">
        <v>4868.7299999999996</v>
      </c>
      <c r="G566">
        <v>0</v>
      </c>
      <c r="H566">
        <v>2022.46</v>
      </c>
      <c r="I566">
        <v>3768.45</v>
      </c>
      <c r="J566">
        <v>18368.11</v>
      </c>
      <c r="K566">
        <v>129.84596669999999</v>
      </c>
      <c r="L566">
        <v>12.89</v>
      </c>
      <c r="M566" t="b">
        <v>0</v>
      </c>
      <c r="N566">
        <v>29027.75</v>
      </c>
      <c r="O566" t="s">
        <v>15</v>
      </c>
      <c r="P566">
        <v>0</v>
      </c>
    </row>
    <row r="567" spans="1:16" x14ac:dyDescent="0.25">
      <c r="A567">
        <v>12</v>
      </c>
      <c r="B567" s="1">
        <v>40886</v>
      </c>
      <c r="C567">
        <v>1189646.4500000007</v>
      </c>
      <c r="D567">
        <v>42.17</v>
      </c>
      <c r="E567">
        <v>3.6440000000000001</v>
      </c>
      <c r="F567">
        <v>8374.6299999999992</v>
      </c>
      <c r="G567">
        <v>15.85</v>
      </c>
      <c r="H567">
        <v>573.91999999999996</v>
      </c>
      <c r="I567">
        <v>5849.71</v>
      </c>
      <c r="J567">
        <v>37581.269999999997</v>
      </c>
      <c r="K567">
        <v>129.85553329999999</v>
      </c>
      <c r="L567">
        <v>12.89</v>
      </c>
      <c r="M567" t="b">
        <v>0</v>
      </c>
      <c r="N567">
        <v>52395.38</v>
      </c>
      <c r="O567" t="s">
        <v>15</v>
      </c>
      <c r="P567">
        <v>0</v>
      </c>
    </row>
    <row r="568" spans="1:16" x14ac:dyDescent="0.25">
      <c r="A568">
        <v>12</v>
      </c>
      <c r="B568" s="1">
        <v>40893</v>
      </c>
      <c r="C568">
        <v>1293404.1800000004</v>
      </c>
      <c r="D568">
        <v>43.29</v>
      </c>
      <c r="E568">
        <v>3.6</v>
      </c>
      <c r="F568">
        <v>4940.95</v>
      </c>
      <c r="G568">
        <v>28.45</v>
      </c>
      <c r="H568">
        <v>1038.3</v>
      </c>
      <c r="I568">
        <v>1100.93</v>
      </c>
      <c r="J568">
        <v>5243.21</v>
      </c>
      <c r="K568">
        <v>129.8980645</v>
      </c>
      <c r="L568">
        <v>12.89</v>
      </c>
      <c r="M568" t="b">
        <v>0</v>
      </c>
      <c r="N568">
        <v>12351.84</v>
      </c>
      <c r="O568" t="s">
        <v>15</v>
      </c>
      <c r="P568">
        <v>0</v>
      </c>
    </row>
    <row r="569" spans="1:16" x14ac:dyDescent="0.25">
      <c r="A569">
        <v>12</v>
      </c>
      <c r="B569" s="1">
        <v>40900</v>
      </c>
      <c r="C569">
        <v>1617612.0299999993</v>
      </c>
      <c r="D569">
        <v>45.4</v>
      </c>
      <c r="E569">
        <v>3.5409999999999999</v>
      </c>
      <c r="F569">
        <v>1797.35</v>
      </c>
      <c r="G569">
        <v>15.98</v>
      </c>
      <c r="H569">
        <v>839.84</v>
      </c>
      <c r="I569">
        <v>1375.84</v>
      </c>
      <c r="J569">
        <v>17699.259999999998</v>
      </c>
      <c r="K569">
        <v>129.98454839999999</v>
      </c>
      <c r="L569">
        <v>12.89</v>
      </c>
      <c r="M569" t="b">
        <v>0</v>
      </c>
      <c r="N569">
        <v>21728.269999999997</v>
      </c>
      <c r="O569" t="s">
        <v>15</v>
      </c>
      <c r="P569">
        <v>0</v>
      </c>
    </row>
    <row r="570" spans="1:16" x14ac:dyDescent="0.25">
      <c r="A570">
        <v>12</v>
      </c>
      <c r="B570" s="1">
        <v>40907</v>
      </c>
      <c r="C570">
        <v>1111638.07</v>
      </c>
      <c r="D570">
        <v>44.64</v>
      </c>
      <c r="E570">
        <v>3.4279999999999999</v>
      </c>
      <c r="F570">
        <v>6982.02</v>
      </c>
      <c r="G570">
        <v>58804.91</v>
      </c>
      <c r="H570">
        <v>60.29</v>
      </c>
      <c r="I570">
        <v>1268.21</v>
      </c>
      <c r="J570">
        <v>3553.79</v>
      </c>
      <c r="K570">
        <v>130.07103230000001</v>
      </c>
      <c r="L570">
        <v>12.89</v>
      </c>
      <c r="M570" t="b">
        <v>1</v>
      </c>
      <c r="N570">
        <v>70669.22</v>
      </c>
      <c r="O570" t="s">
        <v>15</v>
      </c>
      <c r="P570">
        <v>1</v>
      </c>
    </row>
    <row r="571" spans="1:16" x14ac:dyDescent="0.25">
      <c r="A571">
        <v>12</v>
      </c>
      <c r="B571" s="1">
        <v>40914</v>
      </c>
      <c r="C571">
        <v>945823.65</v>
      </c>
      <c r="D571">
        <v>50.43</v>
      </c>
      <c r="E571">
        <v>3.5990000000000002</v>
      </c>
      <c r="F571">
        <v>11181.59</v>
      </c>
      <c r="G571">
        <v>33829.839999999997</v>
      </c>
      <c r="H571">
        <v>36.96</v>
      </c>
      <c r="I571">
        <v>624.04999999999995</v>
      </c>
      <c r="J571">
        <v>10152.27</v>
      </c>
      <c r="K571">
        <v>130.15751610000001</v>
      </c>
      <c r="L571">
        <v>12.186999999999999</v>
      </c>
      <c r="M571" t="b">
        <v>0</v>
      </c>
      <c r="N571">
        <v>55824.709999999992</v>
      </c>
      <c r="O571" t="s">
        <v>15</v>
      </c>
      <c r="P571">
        <v>0</v>
      </c>
    </row>
    <row r="572" spans="1:16" x14ac:dyDescent="0.25">
      <c r="A572">
        <v>12</v>
      </c>
      <c r="B572" s="1">
        <v>40921</v>
      </c>
      <c r="C572">
        <v>865467.8600000001</v>
      </c>
      <c r="D572">
        <v>48.07</v>
      </c>
      <c r="E572">
        <v>3.657</v>
      </c>
      <c r="F572">
        <v>6935.5</v>
      </c>
      <c r="G572">
        <v>23438.57</v>
      </c>
      <c r="H572">
        <v>0</v>
      </c>
      <c r="I572">
        <v>2289.8000000000002</v>
      </c>
      <c r="J572">
        <v>9526.73</v>
      </c>
      <c r="K572">
        <v>130.244</v>
      </c>
      <c r="L572">
        <v>12.186999999999999</v>
      </c>
      <c r="M572" t="b">
        <v>0</v>
      </c>
      <c r="N572">
        <v>42190.6</v>
      </c>
      <c r="O572" t="s">
        <v>15</v>
      </c>
      <c r="P572">
        <v>0</v>
      </c>
    </row>
    <row r="573" spans="1:16" x14ac:dyDescent="0.25">
      <c r="A573">
        <v>12</v>
      </c>
      <c r="B573" s="1">
        <v>40928</v>
      </c>
      <c r="C573">
        <v>855922.6399999999</v>
      </c>
      <c r="D573">
        <v>46.2</v>
      </c>
      <c r="E573">
        <v>3.66</v>
      </c>
      <c r="F573">
        <v>4167.2700000000004</v>
      </c>
      <c r="G573">
        <v>5161.57</v>
      </c>
      <c r="H573">
        <v>5.84</v>
      </c>
      <c r="I573">
        <v>2552.39</v>
      </c>
      <c r="J573">
        <v>3854.53</v>
      </c>
      <c r="K573">
        <v>130.27922580000001</v>
      </c>
      <c r="L573">
        <v>12.186999999999999</v>
      </c>
      <c r="M573" t="b">
        <v>0</v>
      </c>
      <c r="N573">
        <v>15741.6</v>
      </c>
      <c r="O573" t="s">
        <v>15</v>
      </c>
      <c r="P573">
        <v>0</v>
      </c>
    </row>
    <row r="574" spans="1:16" x14ac:dyDescent="0.25">
      <c r="A574">
        <v>12</v>
      </c>
      <c r="B574" s="1">
        <v>40935</v>
      </c>
      <c r="C574">
        <v>888203.69000000006</v>
      </c>
      <c r="D574">
        <v>50.43</v>
      </c>
      <c r="E574">
        <v>3.6749999999999998</v>
      </c>
      <c r="F574">
        <v>1201.31</v>
      </c>
      <c r="G574">
        <v>631.79</v>
      </c>
      <c r="H574">
        <v>0</v>
      </c>
      <c r="I574">
        <v>104.69</v>
      </c>
      <c r="J574">
        <v>1050.8499999999999</v>
      </c>
      <c r="K574">
        <v>130.31445160000001</v>
      </c>
      <c r="L574">
        <v>12.186999999999999</v>
      </c>
      <c r="M574" t="b">
        <v>0</v>
      </c>
      <c r="N574">
        <v>2988.64</v>
      </c>
      <c r="O574" t="s">
        <v>15</v>
      </c>
      <c r="P574">
        <v>0</v>
      </c>
    </row>
    <row r="575" spans="1:16" x14ac:dyDescent="0.25">
      <c r="A575">
        <v>12</v>
      </c>
      <c r="B575" s="1">
        <v>40942</v>
      </c>
      <c r="C575">
        <v>1058767.9500000002</v>
      </c>
      <c r="D575">
        <v>50.58</v>
      </c>
      <c r="E575">
        <v>3.702</v>
      </c>
      <c r="F575">
        <v>60740.639999999999</v>
      </c>
      <c r="G575">
        <v>3779.65</v>
      </c>
      <c r="H575">
        <v>43.08</v>
      </c>
      <c r="I575">
        <v>48403.53</v>
      </c>
      <c r="J575">
        <v>20348.16</v>
      </c>
      <c r="K575">
        <v>130.34967739999999</v>
      </c>
      <c r="L575">
        <v>12.186999999999999</v>
      </c>
      <c r="M575" t="b">
        <v>0</v>
      </c>
      <c r="N575">
        <v>133315.06</v>
      </c>
      <c r="O575" t="s">
        <v>15</v>
      </c>
      <c r="P575">
        <v>0</v>
      </c>
    </row>
    <row r="576" spans="1:16" x14ac:dyDescent="0.25">
      <c r="A576">
        <v>12</v>
      </c>
      <c r="B576" s="1">
        <v>40949</v>
      </c>
      <c r="C576">
        <v>1199330.8499999999</v>
      </c>
      <c r="D576">
        <v>52.27</v>
      </c>
      <c r="E576">
        <v>3.722</v>
      </c>
      <c r="F576">
        <v>20281.03</v>
      </c>
      <c r="G576">
        <v>2551.3200000000002</v>
      </c>
      <c r="H576">
        <v>14.99</v>
      </c>
      <c r="I576">
        <v>10597.74</v>
      </c>
      <c r="J576">
        <v>7457.16</v>
      </c>
      <c r="K576">
        <v>130.3849032</v>
      </c>
      <c r="L576">
        <v>12.186999999999999</v>
      </c>
      <c r="M576" t="b">
        <v>1</v>
      </c>
      <c r="N576">
        <v>40902.240000000005</v>
      </c>
      <c r="O576" t="s">
        <v>15</v>
      </c>
      <c r="P576">
        <v>1</v>
      </c>
    </row>
    <row r="577" spans="1:16" x14ac:dyDescent="0.25">
      <c r="A577">
        <v>12</v>
      </c>
      <c r="B577" s="1">
        <v>40956</v>
      </c>
      <c r="C577">
        <v>1240048.8499999996</v>
      </c>
      <c r="D577">
        <v>51.8</v>
      </c>
      <c r="E577">
        <v>3.7810000000000001</v>
      </c>
      <c r="F577">
        <v>17708.64</v>
      </c>
      <c r="G577">
        <v>8549.74</v>
      </c>
      <c r="H577">
        <v>2.88</v>
      </c>
      <c r="I577">
        <v>14234.76</v>
      </c>
      <c r="J577">
        <v>5960.69</v>
      </c>
      <c r="K577">
        <v>130.45462069999999</v>
      </c>
      <c r="L577">
        <v>12.186999999999999</v>
      </c>
      <c r="M577" t="b">
        <v>0</v>
      </c>
      <c r="N577">
        <v>46456.71</v>
      </c>
      <c r="O577" t="s">
        <v>15</v>
      </c>
      <c r="P577">
        <v>0</v>
      </c>
    </row>
    <row r="578" spans="1:16" x14ac:dyDescent="0.25">
      <c r="A578">
        <v>12</v>
      </c>
      <c r="B578" s="1">
        <v>40963</v>
      </c>
      <c r="C578">
        <v>1112034.72</v>
      </c>
      <c r="D578">
        <v>53.13</v>
      </c>
      <c r="E578">
        <v>3.95</v>
      </c>
      <c r="F578">
        <v>12862.31</v>
      </c>
      <c r="G578">
        <v>5681.93</v>
      </c>
      <c r="H578">
        <v>2</v>
      </c>
      <c r="I578">
        <v>2401.2199999999998</v>
      </c>
      <c r="J578">
        <v>5131.37</v>
      </c>
      <c r="K578">
        <v>130.55020690000001</v>
      </c>
      <c r="L578">
        <v>12.186999999999999</v>
      </c>
      <c r="M578" t="b">
        <v>0</v>
      </c>
      <c r="N578">
        <v>26078.829999999998</v>
      </c>
      <c r="O578" t="s">
        <v>15</v>
      </c>
      <c r="P578">
        <v>0</v>
      </c>
    </row>
    <row r="579" spans="1:16" x14ac:dyDescent="0.25">
      <c r="A579">
        <v>12</v>
      </c>
      <c r="B579" s="1">
        <v>40970</v>
      </c>
      <c r="C579">
        <v>1147636.9600000002</v>
      </c>
      <c r="D579">
        <v>52.27</v>
      </c>
      <c r="E579">
        <v>4.1779999999999999</v>
      </c>
      <c r="F579">
        <v>15046.69</v>
      </c>
      <c r="G579">
        <v>2131.62</v>
      </c>
      <c r="H579">
        <v>12.84</v>
      </c>
      <c r="I579">
        <v>4574.95</v>
      </c>
      <c r="J579">
        <v>3428.27</v>
      </c>
      <c r="K579">
        <v>130.64579309999999</v>
      </c>
      <c r="L579">
        <v>12.186999999999999</v>
      </c>
      <c r="M579" t="b">
        <v>0</v>
      </c>
      <c r="N579">
        <v>25194.370000000003</v>
      </c>
      <c r="O579" t="s">
        <v>15</v>
      </c>
      <c r="P579">
        <v>0</v>
      </c>
    </row>
    <row r="580" spans="1:16" x14ac:dyDescent="0.25">
      <c r="A580">
        <v>12</v>
      </c>
      <c r="B580" s="1">
        <v>40977</v>
      </c>
      <c r="C580">
        <v>1113208.57</v>
      </c>
      <c r="D580">
        <v>54.54</v>
      </c>
      <c r="E580">
        <v>4.25</v>
      </c>
      <c r="F580">
        <v>8404.2900000000009</v>
      </c>
      <c r="G580">
        <v>2192.75</v>
      </c>
      <c r="H580">
        <v>3.91</v>
      </c>
      <c r="I580">
        <v>1479.91</v>
      </c>
      <c r="J580">
        <v>5882.51</v>
      </c>
      <c r="K580">
        <v>130.74137930000001</v>
      </c>
      <c r="L580">
        <v>12.186999999999999</v>
      </c>
      <c r="M580" t="b">
        <v>0</v>
      </c>
      <c r="N580">
        <v>17963.370000000003</v>
      </c>
      <c r="O580" t="s">
        <v>15</v>
      </c>
      <c r="P580">
        <v>0</v>
      </c>
    </row>
    <row r="581" spans="1:16" x14ac:dyDescent="0.25">
      <c r="A581">
        <v>12</v>
      </c>
      <c r="B581" s="1">
        <v>40984</v>
      </c>
      <c r="C581">
        <v>1088498.52</v>
      </c>
      <c r="D581">
        <v>64.44</v>
      </c>
      <c r="E581">
        <v>4.2729999999999997</v>
      </c>
      <c r="F581">
        <v>9582.27</v>
      </c>
      <c r="G581">
        <v>731.87</v>
      </c>
      <c r="H581">
        <v>4.0199999999999996</v>
      </c>
      <c r="I581">
        <v>1589.97</v>
      </c>
      <c r="J581">
        <v>2365.63</v>
      </c>
      <c r="K581">
        <v>130.82619349999999</v>
      </c>
      <c r="L581">
        <v>12.186999999999999</v>
      </c>
      <c r="M581" t="b">
        <v>0</v>
      </c>
      <c r="N581">
        <v>14273.760000000002</v>
      </c>
      <c r="O581" t="s">
        <v>15</v>
      </c>
      <c r="P581">
        <v>0</v>
      </c>
    </row>
    <row r="582" spans="1:16" x14ac:dyDescent="0.25">
      <c r="A582">
        <v>12</v>
      </c>
      <c r="B582" s="1">
        <v>40991</v>
      </c>
      <c r="C582">
        <v>1045419.87</v>
      </c>
      <c r="D582">
        <v>56.26</v>
      </c>
      <c r="E582">
        <v>4.0380000000000003</v>
      </c>
      <c r="F582">
        <v>3865.96</v>
      </c>
      <c r="G582">
        <v>1496.18</v>
      </c>
      <c r="H582">
        <v>7.35</v>
      </c>
      <c r="I582">
        <v>1951.11</v>
      </c>
      <c r="J582">
        <v>1440.31</v>
      </c>
      <c r="K582">
        <v>130.89664519999999</v>
      </c>
      <c r="L582">
        <v>12.186999999999999</v>
      </c>
      <c r="M582" t="b">
        <v>0</v>
      </c>
      <c r="N582">
        <v>8760.91</v>
      </c>
      <c r="O582" t="s">
        <v>15</v>
      </c>
      <c r="P582">
        <v>0</v>
      </c>
    </row>
    <row r="583" spans="1:16" x14ac:dyDescent="0.25">
      <c r="A583">
        <v>12</v>
      </c>
      <c r="B583" s="1">
        <v>40998</v>
      </c>
      <c r="C583">
        <v>1025382.2199999999</v>
      </c>
      <c r="D583">
        <v>64.36</v>
      </c>
      <c r="E583">
        <v>4.2939999999999996</v>
      </c>
      <c r="F583">
        <v>13644.08</v>
      </c>
      <c r="G583">
        <v>115.67</v>
      </c>
      <c r="H583">
        <v>8.34</v>
      </c>
      <c r="I583">
        <v>1885.51</v>
      </c>
      <c r="J583">
        <v>2291.86</v>
      </c>
      <c r="K583">
        <v>130.96709680000001</v>
      </c>
      <c r="L583">
        <v>12.186999999999999</v>
      </c>
      <c r="M583" t="b">
        <v>0</v>
      </c>
      <c r="N583">
        <v>17945.46</v>
      </c>
      <c r="O583" t="s">
        <v>15</v>
      </c>
      <c r="P583">
        <v>0</v>
      </c>
    </row>
    <row r="584" spans="1:16" x14ac:dyDescent="0.25">
      <c r="A584">
        <v>12</v>
      </c>
      <c r="B584" s="1">
        <v>41005</v>
      </c>
      <c r="C584">
        <v>1128765.71</v>
      </c>
      <c r="D584">
        <v>64.05</v>
      </c>
      <c r="E584">
        <v>4.1210000000000004</v>
      </c>
      <c r="F584">
        <v>11772.46</v>
      </c>
      <c r="G584">
        <v>0</v>
      </c>
      <c r="H584">
        <v>61.63</v>
      </c>
      <c r="I584">
        <v>3885.06</v>
      </c>
      <c r="J584">
        <v>4225.1099999999997</v>
      </c>
      <c r="K584">
        <v>131.03754839999999</v>
      </c>
      <c r="L584">
        <v>11.627000000000001</v>
      </c>
      <c r="M584" t="b">
        <v>0</v>
      </c>
      <c r="N584">
        <v>19944.259999999998</v>
      </c>
      <c r="O584" t="s">
        <v>15</v>
      </c>
      <c r="P584">
        <v>0</v>
      </c>
    </row>
    <row r="585" spans="1:16" x14ac:dyDescent="0.25">
      <c r="A585">
        <v>12</v>
      </c>
      <c r="B585" s="1">
        <v>41012</v>
      </c>
      <c r="C585">
        <v>1083811.1900000002</v>
      </c>
      <c r="D585">
        <v>64.28</v>
      </c>
      <c r="E585">
        <v>4.2539999999999996</v>
      </c>
      <c r="F585">
        <v>9681.11</v>
      </c>
      <c r="G585">
        <v>2934.51</v>
      </c>
      <c r="H585">
        <v>14.08</v>
      </c>
      <c r="I585">
        <v>1944.35</v>
      </c>
      <c r="J585">
        <v>3103.61</v>
      </c>
      <c r="K585">
        <v>131.108</v>
      </c>
      <c r="L585">
        <v>11.627000000000001</v>
      </c>
      <c r="M585" t="b">
        <v>0</v>
      </c>
      <c r="N585">
        <v>17677.66</v>
      </c>
      <c r="O585" t="s">
        <v>15</v>
      </c>
      <c r="P585">
        <v>0</v>
      </c>
    </row>
    <row r="586" spans="1:16" x14ac:dyDescent="0.25">
      <c r="A586">
        <v>12</v>
      </c>
      <c r="B586" s="1">
        <v>41019</v>
      </c>
      <c r="C586">
        <v>1006486.9599999998</v>
      </c>
      <c r="D586">
        <v>66.73</v>
      </c>
      <c r="E586">
        <v>4.2220000000000004</v>
      </c>
      <c r="F586">
        <v>8679.2900000000009</v>
      </c>
      <c r="G586">
        <v>1265.97</v>
      </c>
      <c r="H586">
        <v>7.7</v>
      </c>
      <c r="I586">
        <v>878.01</v>
      </c>
      <c r="J586">
        <v>4358.8599999999997</v>
      </c>
      <c r="K586">
        <v>131.11733330000001</v>
      </c>
      <c r="L586">
        <v>11.627000000000001</v>
      </c>
      <c r="M586" t="b">
        <v>0</v>
      </c>
      <c r="N586">
        <v>15189.830000000002</v>
      </c>
      <c r="O586" t="s">
        <v>15</v>
      </c>
      <c r="P586">
        <v>0</v>
      </c>
    </row>
    <row r="587" spans="1:16" x14ac:dyDescent="0.25">
      <c r="A587">
        <v>12</v>
      </c>
      <c r="B587" s="1">
        <v>41026</v>
      </c>
      <c r="C587">
        <v>1004252.3800000002</v>
      </c>
      <c r="D587">
        <v>77.989999999999995</v>
      </c>
      <c r="E587">
        <v>4.1929999999999996</v>
      </c>
      <c r="F587">
        <v>2936.01</v>
      </c>
      <c r="G587">
        <v>336.39</v>
      </c>
      <c r="H587">
        <v>26.18</v>
      </c>
      <c r="I587">
        <v>613.65</v>
      </c>
      <c r="J587">
        <v>740.83</v>
      </c>
      <c r="K587">
        <v>131.12666669999999</v>
      </c>
      <c r="L587">
        <v>11.627000000000001</v>
      </c>
      <c r="M587" t="b">
        <v>0</v>
      </c>
      <c r="N587">
        <v>4653.0600000000004</v>
      </c>
      <c r="O587" t="s">
        <v>15</v>
      </c>
      <c r="P587">
        <v>0</v>
      </c>
    </row>
    <row r="588" spans="1:16" x14ac:dyDescent="0.25">
      <c r="A588">
        <v>12</v>
      </c>
      <c r="B588" s="1">
        <v>41033</v>
      </c>
      <c r="C588">
        <v>1073433.6900000002</v>
      </c>
      <c r="D588">
        <v>76.03</v>
      </c>
      <c r="E588">
        <v>4.1710000000000003</v>
      </c>
      <c r="F588">
        <v>10073.64</v>
      </c>
      <c r="G588">
        <v>0</v>
      </c>
      <c r="H588">
        <v>76.290000000000006</v>
      </c>
      <c r="I588">
        <v>1671.53</v>
      </c>
      <c r="J588">
        <v>3721.62</v>
      </c>
      <c r="K588">
        <v>131.136</v>
      </c>
      <c r="L588">
        <v>11.627000000000001</v>
      </c>
      <c r="M588" t="b">
        <v>0</v>
      </c>
      <c r="N588">
        <v>15543.080000000002</v>
      </c>
      <c r="O588" t="s">
        <v>15</v>
      </c>
      <c r="P588">
        <v>0</v>
      </c>
    </row>
    <row r="589" spans="1:16" x14ac:dyDescent="0.25">
      <c r="A589">
        <v>12</v>
      </c>
      <c r="B589" s="1">
        <v>41040</v>
      </c>
      <c r="C589">
        <v>1041995.2200000001</v>
      </c>
      <c r="D589">
        <v>77.27</v>
      </c>
      <c r="E589">
        <v>4.1859999999999999</v>
      </c>
      <c r="F589">
        <v>13083.53</v>
      </c>
      <c r="G589">
        <v>0</v>
      </c>
      <c r="H589">
        <v>8.5399999999999991</v>
      </c>
      <c r="I589">
        <v>1378.68</v>
      </c>
      <c r="J589">
        <v>2071.31</v>
      </c>
      <c r="K589">
        <v>131.1453333</v>
      </c>
      <c r="L589">
        <v>11.627000000000001</v>
      </c>
      <c r="M589" t="b">
        <v>0</v>
      </c>
      <c r="N589">
        <v>16542.060000000001</v>
      </c>
      <c r="O589" t="s">
        <v>15</v>
      </c>
      <c r="P589">
        <v>0</v>
      </c>
    </row>
    <row r="590" spans="1:16" x14ac:dyDescent="0.25">
      <c r="A590">
        <v>12</v>
      </c>
      <c r="B590" s="1">
        <v>41047</v>
      </c>
      <c r="C590">
        <v>1020486.05</v>
      </c>
      <c r="D590">
        <v>84.51</v>
      </c>
      <c r="E590">
        <v>4.1100000000000003</v>
      </c>
      <c r="F590">
        <v>20882.5</v>
      </c>
      <c r="G590">
        <v>0</v>
      </c>
      <c r="H590">
        <v>3.73</v>
      </c>
      <c r="I590">
        <v>9506.75</v>
      </c>
      <c r="J590">
        <v>2091.67</v>
      </c>
      <c r="K590">
        <v>131.09832259999999</v>
      </c>
      <c r="L590">
        <v>11.627000000000001</v>
      </c>
      <c r="M590" t="b">
        <v>0</v>
      </c>
      <c r="N590">
        <v>32484.65</v>
      </c>
      <c r="O590" t="s">
        <v>15</v>
      </c>
      <c r="P590">
        <v>0</v>
      </c>
    </row>
    <row r="591" spans="1:16" x14ac:dyDescent="0.25">
      <c r="A591">
        <v>12</v>
      </c>
      <c r="B591" s="1">
        <v>41054</v>
      </c>
      <c r="C591">
        <v>991514.21000000008</v>
      </c>
      <c r="D591">
        <v>83.84</v>
      </c>
      <c r="E591">
        <v>4.2930000000000001</v>
      </c>
      <c r="F591">
        <v>8220.32</v>
      </c>
      <c r="G591">
        <v>0</v>
      </c>
      <c r="H591">
        <v>373.92</v>
      </c>
      <c r="I591">
        <v>2185.46</v>
      </c>
      <c r="J591">
        <v>1825.94</v>
      </c>
      <c r="K591">
        <v>131.02877419999999</v>
      </c>
      <c r="L591">
        <v>11.627000000000001</v>
      </c>
      <c r="M591" t="b">
        <v>0</v>
      </c>
      <c r="N591">
        <v>12605.640000000001</v>
      </c>
      <c r="O591" t="s">
        <v>15</v>
      </c>
      <c r="P591">
        <v>0</v>
      </c>
    </row>
    <row r="592" spans="1:16" x14ac:dyDescent="0.25">
      <c r="A592">
        <v>12</v>
      </c>
      <c r="B592" s="1">
        <v>41061</v>
      </c>
      <c r="C592">
        <v>981345.20000000007</v>
      </c>
      <c r="D592">
        <v>78.11</v>
      </c>
      <c r="E592">
        <v>4.2770000000000001</v>
      </c>
      <c r="F592">
        <v>7512.07</v>
      </c>
      <c r="G592">
        <v>0</v>
      </c>
      <c r="H592">
        <v>43.71</v>
      </c>
      <c r="I592">
        <v>3666.37</v>
      </c>
      <c r="J592">
        <v>4109.01</v>
      </c>
      <c r="K592">
        <v>130.95922580000001</v>
      </c>
      <c r="L592">
        <v>11.627000000000001</v>
      </c>
      <c r="M592" t="b">
        <v>0</v>
      </c>
      <c r="N592">
        <v>15331.16</v>
      </c>
      <c r="O592" t="s">
        <v>15</v>
      </c>
      <c r="P592">
        <v>0</v>
      </c>
    </row>
    <row r="593" spans="1:16" x14ac:dyDescent="0.25">
      <c r="A593">
        <v>12</v>
      </c>
      <c r="B593" s="1">
        <v>41068</v>
      </c>
      <c r="C593">
        <v>1086231.4700000002</v>
      </c>
      <c r="D593">
        <v>84.83</v>
      </c>
      <c r="E593">
        <v>4.1029999999999998</v>
      </c>
      <c r="F593">
        <v>10421.58</v>
      </c>
      <c r="G593">
        <v>93.2</v>
      </c>
      <c r="H593">
        <v>160.4</v>
      </c>
      <c r="I593">
        <v>2385.69</v>
      </c>
      <c r="J593">
        <v>4837.21</v>
      </c>
      <c r="K593">
        <v>130.88967740000001</v>
      </c>
      <c r="L593">
        <v>11.627000000000001</v>
      </c>
      <c r="M593" t="b">
        <v>0</v>
      </c>
      <c r="N593">
        <v>17898.080000000002</v>
      </c>
      <c r="O593" t="s">
        <v>15</v>
      </c>
      <c r="P593">
        <v>0</v>
      </c>
    </row>
    <row r="594" spans="1:16" x14ac:dyDescent="0.25">
      <c r="A594">
        <v>12</v>
      </c>
      <c r="B594" s="1">
        <v>41075</v>
      </c>
      <c r="C594">
        <v>1019555.5099999998</v>
      </c>
      <c r="D594">
        <v>85.94</v>
      </c>
      <c r="E594">
        <v>4.1440000000000001</v>
      </c>
      <c r="F594">
        <v>15025.58</v>
      </c>
      <c r="G594">
        <v>33.4</v>
      </c>
      <c r="H594">
        <v>2.5099999999999998</v>
      </c>
      <c r="I594">
        <v>4573.57</v>
      </c>
      <c r="J594">
        <v>2283.27</v>
      </c>
      <c r="K594">
        <v>130.82953330000001</v>
      </c>
      <c r="L594">
        <v>11.627000000000001</v>
      </c>
      <c r="M594" t="b">
        <v>0</v>
      </c>
      <c r="N594">
        <v>21918.329999999998</v>
      </c>
      <c r="O594" t="s">
        <v>15</v>
      </c>
      <c r="P594">
        <v>0</v>
      </c>
    </row>
    <row r="595" spans="1:16" x14ac:dyDescent="0.25">
      <c r="A595">
        <v>12</v>
      </c>
      <c r="B595" s="1">
        <v>41082</v>
      </c>
      <c r="C595">
        <v>981386.24999999977</v>
      </c>
      <c r="D595">
        <v>91.61</v>
      </c>
      <c r="E595">
        <v>4.0140000000000002</v>
      </c>
      <c r="F595">
        <v>10233.14</v>
      </c>
      <c r="G595">
        <v>67.599999999999994</v>
      </c>
      <c r="H595">
        <v>3.65</v>
      </c>
      <c r="I595">
        <v>4693.4399999999996</v>
      </c>
      <c r="J595">
        <v>3618.64</v>
      </c>
      <c r="K595">
        <v>130.7929</v>
      </c>
      <c r="L595">
        <v>11.627000000000001</v>
      </c>
      <c r="M595" t="b">
        <v>0</v>
      </c>
      <c r="N595">
        <v>18616.469999999998</v>
      </c>
      <c r="O595" t="s">
        <v>15</v>
      </c>
      <c r="P595">
        <v>0</v>
      </c>
    </row>
    <row r="596" spans="1:16" x14ac:dyDescent="0.25">
      <c r="A596">
        <v>12</v>
      </c>
      <c r="B596" s="1">
        <v>41089</v>
      </c>
      <c r="C596">
        <v>943124.74000000022</v>
      </c>
      <c r="D596">
        <v>90.47</v>
      </c>
      <c r="E596">
        <v>3.875</v>
      </c>
      <c r="F596">
        <v>7439.99</v>
      </c>
      <c r="G596">
        <v>47.6</v>
      </c>
      <c r="H596">
        <v>0</v>
      </c>
      <c r="I596">
        <v>1330.36</v>
      </c>
      <c r="J596">
        <v>4873.87</v>
      </c>
      <c r="K596">
        <v>130.7562667</v>
      </c>
      <c r="L596">
        <v>11.627000000000001</v>
      </c>
      <c r="M596" t="b">
        <v>0</v>
      </c>
      <c r="N596">
        <v>13691.82</v>
      </c>
      <c r="O596" t="s">
        <v>15</v>
      </c>
      <c r="P596">
        <v>0</v>
      </c>
    </row>
    <row r="597" spans="1:16" x14ac:dyDescent="0.25">
      <c r="A597">
        <v>12</v>
      </c>
      <c r="B597" s="1">
        <v>41096</v>
      </c>
      <c r="C597">
        <v>1014898.7799999999</v>
      </c>
      <c r="D597">
        <v>89.13</v>
      </c>
      <c r="E597">
        <v>3.7650000000000001</v>
      </c>
      <c r="F597">
        <v>10804.73</v>
      </c>
      <c r="G597">
        <v>-0.6</v>
      </c>
      <c r="H597">
        <v>3.33</v>
      </c>
      <c r="I597">
        <v>5397.84</v>
      </c>
      <c r="J597">
        <v>4395.03</v>
      </c>
      <c r="K597">
        <v>130.7196333</v>
      </c>
      <c r="L597">
        <v>10.926</v>
      </c>
      <c r="M597" t="b">
        <v>0</v>
      </c>
      <c r="N597">
        <v>20600.329999999998</v>
      </c>
      <c r="O597" t="s">
        <v>15</v>
      </c>
      <c r="P597">
        <v>0</v>
      </c>
    </row>
    <row r="598" spans="1:16" x14ac:dyDescent="0.25">
      <c r="A598">
        <v>12</v>
      </c>
      <c r="B598" s="1">
        <v>41103</v>
      </c>
      <c r="C598">
        <v>960312.75000000012</v>
      </c>
      <c r="D598">
        <v>95.61</v>
      </c>
      <c r="E598">
        <v>3.7229999999999999</v>
      </c>
      <c r="F598">
        <v>8699.07</v>
      </c>
      <c r="G598">
        <v>20</v>
      </c>
      <c r="H598">
        <v>0.06</v>
      </c>
      <c r="I598">
        <v>5542.53</v>
      </c>
      <c r="J598">
        <v>2781.14</v>
      </c>
      <c r="K598">
        <v>130.68299999999999</v>
      </c>
      <c r="L598">
        <v>10.926</v>
      </c>
      <c r="M598" t="b">
        <v>0</v>
      </c>
      <c r="N598">
        <v>17042.8</v>
      </c>
      <c r="O598" t="s">
        <v>15</v>
      </c>
      <c r="P598">
        <v>0</v>
      </c>
    </row>
    <row r="599" spans="1:16" x14ac:dyDescent="0.25">
      <c r="A599">
        <v>12</v>
      </c>
      <c r="B599" s="1">
        <v>41110</v>
      </c>
      <c r="C599">
        <v>941550.34</v>
      </c>
      <c r="D599">
        <v>85.53</v>
      </c>
      <c r="E599">
        <v>3.726</v>
      </c>
      <c r="F599">
        <v>5799</v>
      </c>
      <c r="G599">
        <v>59.68</v>
      </c>
      <c r="H599">
        <v>37.56</v>
      </c>
      <c r="I599">
        <v>5292.33</v>
      </c>
      <c r="J599">
        <v>3376.66</v>
      </c>
      <c r="K599">
        <v>130.70129030000001</v>
      </c>
      <c r="L599">
        <v>10.926</v>
      </c>
      <c r="M599" t="b">
        <v>0</v>
      </c>
      <c r="N599">
        <v>14565.23</v>
      </c>
      <c r="O599" t="s">
        <v>15</v>
      </c>
      <c r="P599">
        <v>0</v>
      </c>
    </row>
    <row r="600" spans="1:16" x14ac:dyDescent="0.25">
      <c r="A600">
        <v>12</v>
      </c>
      <c r="B600" s="1">
        <v>41117</v>
      </c>
      <c r="C600">
        <v>916967.92000000027</v>
      </c>
      <c r="D600">
        <v>93.47</v>
      </c>
      <c r="E600">
        <v>3.7690000000000001</v>
      </c>
      <c r="F600">
        <v>8217.7199999999993</v>
      </c>
      <c r="G600">
        <v>41.28</v>
      </c>
      <c r="H600">
        <v>2.31</v>
      </c>
      <c r="I600">
        <v>9211.0499999999993</v>
      </c>
      <c r="J600">
        <v>5507.68</v>
      </c>
      <c r="K600">
        <v>130.7195806</v>
      </c>
      <c r="L600">
        <v>10.926</v>
      </c>
      <c r="M600" t="b">
        <v>0</v>
      </c>
      <c r="N600">
        <v>22980.04</v>
      </c>
      <c r="O600" t="s">
        <v>15</v>
      </c>
      <c r="P600">
        <v>0</v>
      </c>
    </row>
    <row r="601" spans="1:16" x14ac:dyDescent="0.25">
      <c r="A601">
        <v>12</v>
      </c>
      <c r="B601" s="1">
        <v>41124</v>
      </c>
      <c r="C601">
        <v>958667.2300000001</v>
      </c>
      <c r="D601">
        <v>88.16</v>
      </c>
      <c r="E601">
        <v>3.76</v>
      </c>
      <c r="F601">
        <v>41059.39</v>
      </c>
      <c r="G601">
        <v>69.7</v>
      </c>
      <c r="H601">
        <v>45.73</v>
      </c>
      <c r="I601">
        <v>22802.959999999999</v>
      </c>
      <c r="J601">
        <v>2743.18</v>
      </c>
      <c r="K601">
        <v>130.73787100000001</v>
      </c>
      <c r="L601">
        <v>10.926</v>
      </c>
      <c r="M601" t="b">
        <v>0</v>
      </c>
      <c r="N601">
        <v>66720.959999999992</v>
      </c>
      <c r="O601" t="s">
        <v>15</v>
      </c>
      <c r="P601">
        <v>0</v>
      </c>
    </row>
    <row r="602" spans="1:16" x14ac:dyDescent="0.25">
      <c r="A602">
        <v>12</v>
      </c>
      <c r="B602" s="1">
        <v>41131</v>
      </c>
      <c r="C602">
        <v>984689.9</v>
      </c>
      <c r="D602">
        <v>95.91</v>
      </c>
      <c r="E602">
        <v>3.8109999999999999</v>
      </c>
      <c r="F602">
        <v>10844.78</v>
      </c>
      <c r="G602">
        <v>79.400000000000006</v>
      </c>
      <c r="H602">
        <v>38.619999999999997</v>
      </c>
      <c r="I602">
        <v>6513.42</v>
      </c>
      <c r="J602">
        <v>2756.59</v>
      </c>
      <c r="K602">
        <v>130.7561613</v>
      </c>
      <c r="L602">
        <v>10.926</v>
      </c>
      <c r="M602" t="b">
        <v>0</v>
      </c>
      <c r="N602">
        <v>20232.810000000001</v>
      </c>
      <c r="O602" t="s">
        <v>15</v>
      </c>
      <c r="P602">
        <v>0</v>
      </c>
    </row>
    <row r="603" spans="1:16" x14ac:dyDescent="0.25">
      <c r="A603">
        <v>12</v>
      </c>
      <c r="B603" s="1">
        <v>41138</v>
      </c>
      <c r="C603">
        <v>1005003.1200000001</v>
      </c>
      <c r="D603">
        <v>94.87</v>
      </c>
      <c r="E603">
        <v>4.0019999999999998</v>
      </c>
      <c r="F603">
        <v>7487.95</v>
      </c>
      <c r="G603">
        <v>25.5</v>
      </c>
      <c r="H603">
        <v>6.6</v>
      </c>
      <c r="I603">
        <v>5107.54</v>
      </c>
      <c r="J603">
        <v>4876.34</v>
      </c>
      <c r="K603">
        <v>130.79096770000001</v>
      </c>
      <c r="L603">
        <v>10.926</v>
      </c>
      <c r="M603" t="b">
        <v>0</v>
      </c>
      <c r="N603">
        <v>17503.93</v>
      </c>
      <c r="O603" t="s">
        <v>15</v>
      </c>
      <c r="P603">
        <v>0</v>
      </c>
    </row>
    <row r="604" spans="1:16" x14ac:dyDescent="0.25">
      <c r="A604">
        <v>12</v>
      </c>
      <c r="B604" s="1">
        <v>41145</v>
      </c>
      <c r="C604">
        <v>1048101.3900000002</v>
      </c>
      <c r="D604">
        <v>85.32</v>
      </c>
      <c r="E604">
        <v>4.0549999999999997</v>
      </c>
      <c r="F604">
        <v>10712.3</v>
      </c>
      <c r="G604">
        <v>86.08</v>
      </c>
      <c r="H604">
        <v>70</v>
      </c>
      <c r="I604">
        <v>7981.57</v>
      </c>
      <c r="J604">
        <v>3515.91</v>
      </c>
      <c r="K604">
        <v>130.8381613</v>
      </c>
      <c r="L604">
        <v>10.926</v>
      </c>
      <c r="M604" t="b">
        <v>0</v>
      </c>
      <c r="N604">
        <v>22365.859999999997</v>
      </c>
      <c r="O604" t="s">
        <v>15</v>
      </c>
      <c r="P604">
        <v>0</v>
      </c>
    </row>
    <row r="605" spans="1:16" x14ac:dyDescent="0.25">
      <c r="A605">
        <v>12</v>
      </c>
      <c r="B605" s="1">
        <v>41152</v>
      </c>
      <c r="C605">
        <v>1061943.4900000002</v>
      </c>
      <c r="D605">
        <v>89.78</v>
      </c>
      <c r="E605">
        <v>4.093</v>
      </c>
      <c r="F605">
        <v>30055.26</v>
      </c>
      <c r="G605">
        <v>13.2</v>
      </c>
      <c r="H605">
        <v>116.87</v>
      </c>
      <c r="I605">
        <v>11860.18</v>
      </c>
      <c r="J605">
        <v>3746.24</v>
      </c>
      <c r="K605">
        <v>130.88535479999999</v>
      </c>
      <c r="L605">
        <v>10.926</v>
      </c>
      <c r="M605" t="b">
        <v>0</v>
      </c>
      <c r="N605">
        <v>45791.749999999993</v>
      </c>
      <c r="O605" t="s">
        <v>15</v>
      </c>
      <c r="P605">
        <v>0</v>
      </c>
    </row>
    <row r="606" spans="1:16" x14ac:dyDescent="0.25">
      <c r="A606">
        <v>12</v>
      </c>
      <c r="B606" s="1">
        <v>41159</v>
      </c>
      <c r="C606">
        <v>955146.0399999998</v>
      </c>
      <c r="D606">
        <v>88.52</v>
      </c>
      <c r="E606">
        <v>4.1239999999999997</v>
      </c>
      <c r="F606">
        <v>17640.02</v>
      </c>
      <c r="G606">
        <v>84</v>
      </c>
      <c r="H606">
        <v>46.18</v>
      </c>
      <c r="I606">
        <v>3202.21</v>
      </c>
      <c r="J606">
        <v>2634.17</v>
      </c>
      <c r="K606">
        <v>130.9325484</v>
      </c>
      <c r="L606">
        <v>10.926</v>
      </c>
      <c r="M606" t="b">
        <v>1</v>
      </c>
      <c r="N606">
        <v>23606.58</v>
      </c>
      <c r="O606" t="s">
        <v>15</v>
      </c>
      <c r="P606">
        <v>1</v>
      </c>
    </row>
    <row r="607" spans="1:16" x14ac:dyDescent="0.25">
      <c r="A607">
        <v>12</v>
      </c>
      <c r="B607" s="1">
        <v>41166</v>
      </c>
      <c r="C607">
        <v>885892.37000000011</v>
      </c>
      <c r="D607">
        <v>83.64</v>
      </c>
      <c r="E607">
        <v>4.133</v>
      </c>
      <c r="F607">
        <v>6928.05</v>
      </c>
      <c r="G607">
        <v>0</v>
      </c>
      <c r="H607">
        <v>19.559999999999999</v>
      </c>
      <c r="I607">
        <v>863.95</v>
      </c>
      <c r="J607">
        <v>5776.08</v>
      </c>
      <c r="K607">
        <v>130.97766669999999</v>
      </c>
      <c r="L607">
        <v>10.926</v>
      </c>
      <c r="M607" t="b">
        <v>0</v>
      </c>
      <c r="N607">
        <v>13587.64</v>
      </c>
      <c r="O607" t="s">
        <v>15</v>
      </c>
      <c r="P607">
        <v>0</v>
      </c>
    </row>
    <row r="608" spans="1:16" x14ac:dyDescent="0.25">
      <c r="A608">
        <v>12</v>
      </c>
      <c r="B608" s="1">
        <v>41173</v>
      </c>
      <c r="C608">
        <v>922735.37000000023</v>
      </c>
      <c r="D608">
        <v>82.97</v>
      </c>
      <c r="E608">
        <v>4.125</v>
      </c>
      <c r="F608">
        <v>11918.13</v>
      </c>
      <c r="G608">
        <v>156.82</v>
      </c>
      <c r="H608">
        <v>388.52</v>
      </c>
      <c r="I608">
        <v>3290.61</v>
      </c>
      <c r="J608">
        <v>7953.53</v>
      </c>
      <c r="K608">
        <v>131.01033330000001</v>
      </c>
      <c r="L608">
        <v>10.926</v>
      </c>
      <c r="M608" t="b">
        <v>0</v>
      </c>
      <c r="N608">
        <v>23707.61</v>
      </c>
      <c r="O608" t="s">
        <v>15</v>
      </c>
      <c r="P608">
        <v>0</v>
      </c>
    </row>
    <row r="609" spans="1:16" x14ac:dyDescent="0.25">
      <c r="A609">
        <v>12</v>
      </c>
      <c r="B609" s="1">
        <v>41180</v>
      </c>
      <c r="C609">
        <v>880415.66999999958</v>
      </c>
      <c r="D609">
        <v>81.22</v>
      </c>
      <c r="E609">
        <v>3.9660000000000002</v>
      </c>
      <c r="F609">
        <v>3068.35</v>
      </c>
      <c r="G609">
        <v>27.82</v>
      </c>
      <c r="H609">
        <v>0.22</v>
      </c>
      <c r="I609">
        <v>1307.43</v>
      </c>
      <c r="J609">
        <v>3605.14</v>
      </c>
      <c r="K609">
        <v>131.04300000000001</v>
      </c>
      <c r="L609">
        <v>10.926</v>
      </c>
      <c r="M609" t="b">
        <v>0</v>
      </c>
      <c r="N609">
        <v>8008.9599999999991</v>
      </c>
      <c r="O609" t="s">
        <v>15</v>
      </c>
      <c r="P609">
        <v>0</v>
      </c>
    </row>
    <row r="610" spans="1:16" x14ac:dyDescent="0.25">
      <c r="A610">
        <v>12</v>
      </c>
      <c r="B610" s="1">
        <v>41187</v>
      </c>
      <c r="C610">
        <v>979825.92</v>
      </c>
      <c r="D610">
        <v>81.61</v>
      </c>
      <c r="E610">
        <v>3.9660000000000002</v>
      </c>
      <c r="F610">
        <v>8953.66</v>
      </c>
      <c r="G610">
        <v>0</v>
      </c>
      <c r="H610">
        <v>44.83</v>
      </c>
      <c r="I610">
        <v>7731.09</v>
      </c>
      <c r="J610">
        <v>3269.62</v>
      </c>
      <c r="K610">
        <v>131.0756667</v>
      </c>
      <c r="L610">
        <v>10.199</v>
      </c>
      <c r="M610" t="b">
        <v>0</v>
      </c>
      <c r="N610">
        <v>19999.2</v>
      </c>
      <c r="O610" t="s">
        <v>15</v>
      </c>
      <c r="P610">
        <v>0</v>
      </c>
    </row>
    <row r="611" spans="1:16" x14ac:dyDescent="0.25">
      <c r="A611">
        <v>12</v>
      </c>
      <c r="B611" s="1">
        <v>41194</v>
      </c>
      <c r="C611">
        <v>934917.47000000009</v>
      </c>
      <c r="D611">
        <v>71.739999999999995</v>
      </c>
      <c r="E611">
        <v>4.468</v>
      </c>
      <c r="F611">
        <v>1986.92</v>
      </c>
      <c r="G611">
        <v>0</v>
      </c>
      <c r="H611">
        <v>16.75</v>
      </c>
      <c r="I611">
        <v>910.5</v>
      </c>
      <c r="J611">
        <v>4225.2</v>
      </c>
      <c r="K611">
        <v>131.1083333</v>
      </c>
      <c r="L611">
        <v>10.199</v>
      </c>
      <c r="M611" t="b">
        <v>0</v>
      </c>
      <c r="N611">
        <v>7139.37</v>
      </c>
      <c r="O611" t="s">
        <v>15</v>
      </c>
      <c r="P611">
        <v>0</v>
      </c>
    </row>
    <row r="612" spans="1:16" x14ac:dyDescent="0.25">
      <c r="A612">
        <v>12</v>
      </c>
      <c r="B612" s="1">
        <v>41201</v>
      </c>
      <c r="C612">
        <v>960945.43</v>
      </c>
      <c r="D612">
        <v>68.66</v>
      </c>
      <c r="E612">
        <v>4.4489999999999998</v>
      </c>
      <c r="F612">
        <v>1810.87</v>
      </c>
      <c r="G612">
        <v>0</v>
      </c>
      <c r="H612">
        <v>8.48</v>
      </c>
      <c r="I612">
        <v>640.64</v>
      </c>
      <c r="J612">
        <v>2250.86</v>
      </c>
      <c r="K612">
        <v>131.14996769999999</v>
      </c>
      <c r="L612">
        <v>10.199</v>
      </c>
      <c r="M612" t="b">
        <v>0</v>
      </c>
      <c r="N612">
        <v>4710.8500000000004</v>
      </c>
      <c r="O612" t="s">
        <v>15</v>
      </c>
      <c r="P612">
        <v>0</v>
      </c>
    </row>
    <row r="613" spans="1:16" x14ac:dyDescent="0.25">
      <c r="A613">
        <v>12</v>
      </c>
      <c r="B613" s="1">
        <v>41208</v>
      </c>
      <c r="C613">
        <v>974697.59999999974</v>
      </c>
      <c r="D613">
        <v>65.95</v>
      </c>
      <c r="E613">
        <v>4.3010000000000002</v>
      </c>
      <c r="F613">
        <v>13749.1</v>
      </c>
      <c r="G613">
        <v>104.54</v>
      </c>
      <c r="H613">
        <v>56</v>
      </c>
      <c r="I613">
        <v>2402.63</v>
      </c>
      <c r="J613">
        <v>4813.93</v>
      </c>
      <c r="K613">
        <v>131.19309680000001</v>
      </c>
      <c r="L613">
        <v>10.199</v>
      </c>
      <c r="M613" t="b">
        <v>0</v>
      </c>
      <c r="N613">
        <v>21126.2</v>
      </c>
      <c r="O613" t="s">
        <v>15</v>
      </c>
      <c r="P613">
        <v>0</v>
      </c>
    </row>
    <row r="614" spans="1:16" x14ac:dyDescent="0.25">
      <c r="A614">
        <v>13</v>
      </c>
      <c r="B614" s="1">
        <v>40858</v>
      </c>
      <c r="C614">
        <v>2111592.09</v>
      </c>
      <c r="D614">
        <v>33.799999999999997</v>
      </c>
      <c r="E614">
        <v>3.5129999999999999</v>
      </c>
      <c r="F614">
        <v>31400.97</v>
      </c>
      <c r="G614">
        <v>30876.79</v>
      </c>
      <c r="H614">
        <v>645.07000000000005</v>
      </c>
      <c r="I614">
        <v>4407.38</v>
      </c>
      <c r="J614">
        <v>7740.27</v>
      </c>
      <c r="K614">
        <v>129.81670969999999</v>
      </c>
      <c r="L614">
        <v>6.3920000000000003</v>
      </c>
      <c r="M614" t="b">
        <v>0</v>
      </c>
      <c r="N614">
        <v>75070.48000000001</v>
      </c>
      <c r="O614" t="s">
        <v>14</v>
      </c>
      <c r="P614">
        <v>0</v>
      </c>
    </row>
    <row r="615" spans="1:16" x14ac:dyDescent="0.25">
      <c r="A615">
        <v>13</v>
      </c>
      <c r="B615" s="1">
        <v>40865</v>
      </c>
      <c r="C615">
        <v>2016323.5100000002</v>
      </c>
      <c r="D615">
        <v>40.65</v>
      </c>
      <c r="E615">
        <v>3.4889999999999999</v>
      </c>
      <c r="F615">
        <v>11003.75</v>
      </c>
      <c r="G615">
        <v>1090.92</v>
      </c>
      <c r="H615">
        <v>89.88</v>
      </c>
      <c r="I615">
        <v>1201.3</v>
      </c>
      <c r="J615">
        <v>10231.67</v>
      </c>
      <c r="K615">
        <v>129.8268333</v>
      </c>
      <c r="L615">
        <v>6.3920000000000003</v>
      </c>
      <c r="M615" t="b">
        <v>0</v>
      </c>
      <c r="N615">
        <v>23617.519999999997</v>
      </c>
      <c r="O615" t="s">
        <v>14</v>
      </c>
      <c r="P615">
        <v>0</v>
      </c>
    </row>
    <row r="616" spans="1:16" x14ac:dyDescent="0.25">
      <c r="A616">
        <v>13</v>
      </c>
      <c r="B616" s="1">
        <v>40872</v>
      </c>
      <c r="C616">
        <v>2864170.61</v>
      </c>
      <c r="D616">
        <v>38.89</v>
      </c>
      <c r="E616">
        <v>3.4449999999999998</v>
      </c>
      <c r="F616">
        <v>1282.42</v>
      </c>
      <c r="G616">
        <v>548.1</v>
      </c>
      <c r="H616">
        <v>109030.75</v>
      </c>
      <c r="I616">
        <v>146.33000000000001</v>
      </c>
      <c r="J616">
        <v>3557.67</v>
      </c>
      <c r="K616">
        <v>129.8364</v>
      </c>
      <c r="L616">
        <v>6.3920000000000003</v>
      </c>
      <c r="M616" t="b">
        <v>1</v>
      </c>
      <c r="N616">
        <v>114565.27</v>
      </c>
      <c r="O616" t="s">
        <v>14</v>
      </c>
      <c r="P616">
        <v>1</v>
      </c>
    </row>
    <row r="617" spans="1:16" x14ac:dyDescent="0.25">
      <c r="A617">
        <v>13</v>
      </c>
      <c r="B617" s="1">
        <v>40879</v>
      </c>
      <c r="C617">
        <v>2051315.6600000004</v>
      </c>
      <c r="D617">
        <v>33.94</v>
      </c>
      <c r="E617">
        <v>3.3889999999999998</v>
      </c>
      <c r="F617">
        <v>7945.42</v>
      </c>
      <c r="G617">
        <v>56</v>
      </c>
      <c r="H617">
        <v>25126.9</v>
      </c>
      <c r="I617">
        <v>5550.87</v>
      </c>
      <c r="J617">
        <v>31844.2</v>
      </c>
      <c r="K617">
        <v>129.84596669999999</v>
      </c>
      <c r="L617">
        <v>6.3920000000000003</v>
      </c>
      <c r="M617" t="b">
        <v>0</v>
      </c>
      <c r="N617">
        <v>70523.39</v>
      </c>
      <c r="O617" t="s">
        <v>14</v>
      </c>
      <c r="P617">
        <v>0</v>
      </c>
    </row>
    <row r="618" spans="1:16" x14ac:dyDescent="0.25">
      <c r="A618">
        <v>13</v>
      </c>
      <c r="B618" s="1">
        <v>40886</v>
      </c>
      <c r="C618">
        <v>2462779.060000001</v>
      </c>
      <c r="D618">
        <v>24.82</v>
      </c>
      <c r="E618">
        <v>3.3410000000000002</v>
      </c>
      <c r="F618">
        <v>5924.71</v>
      </c>
      <c r="G618">
        <v>56</v>
      </c>
      <c r="H618">
        <v>577.59</v>
      </c>
      <c r="I618">
        <v>1778.83</v>
      </c>
      <c r="J618">
        <v>20371.02</v>
      </c>
      <c r="K618">
        <v>129.85553329999999</v>
      </c>
      <c r="L618">
        <v>6.3920000000000003</v>
      </c>
      <c r="M618" t="b">
        <v>0</v>
      </c>
      <c r="N618">
        <v>28708.15</v>
      </c>
      <c r="O618" t="s">
        <v>14</v>
      </c>
      <c r="P618">
        <v>0</v>
      </c>
    </row>
    <row r="619" spans="1:16" x14ac:dyDescent="0.25">
      <c r="A619">
        <v>13</v>
      </c>
      <c r="B619" s="1">
        <v>40893</v>
      </c>
      <c r="C619">
        <v>2760346.7099999995</v>
      </c>
      <c r="D619">
        <v>27.85</v>
      </c>
      <c r="E619">
        <v>3.282</v>
      </c>
      <c r="F619">
        <v>3272.56</v>
      </c>
      <c r="G619">
        <v>556.15</v>
      </c>
      <c r="H619">
        <v>959.55</v>
      </c>
      <c r="I619">
        <v>424.43</v>
      </c>
      <c r="J619">
        <v>5933.01</v>
      </c>
      <c r="K619">
        <v>129.8980645</v>
      </c>
      <c r="L619">
        <v>6.3920000000000003</v>
      </c>
      <c r="M619" t="b">
        <v>0</v>
      </c>
      <c r="N619">
        <v>11145.7</v>
      </c>
      <c r="O619" t="s">
        <v>14</v>
      </c>
      <c r="P619">
        <v>0</v>
      </c>
    </row>
    <row r="620" spans="1:16" x14ac:dyDescent="0.25">
      <c r="A620">
        <v>13</v>
      </c>
      <c r="B620" s="1">
        <v>40900</v>
      </c>
      <c r="C620">
        <v>3556766.03</v>
      </c>
      <c r="D620">
        <v>24.76</v>
      </c>
      <c r="E620">
        <v>3.1859999999999999</v>
      </c>
      <c r="F620">
        <v>686.24</v>
      </c>
      <c r="G620">
        <v>193.26</v>
      </c>
      <c r="H620">
        <v>2971.53</v>
      </c>
      <c r="I620">
        <v>239.78</v>
      </c>
      <c r="J620">
        <v>3567.03</v>
      </c>
      <c r="K620">
        <v>129.98454839999999</v>
      </c>
      <c r="L620">
        <v>6.3920000000000003</v>
      </c>
      <c r="M620" t="b">
        <v>0</v>
      </c>
      <c r="N620">
        <v>7657.84</v>
      </c>
      <c r="O620" t="s">
        <v>14</v>
      </c>
      <c r="P620">
        <v>0</v>
      </c>
    </row>
    <row r="621" spans="1:16" x14ac:dyDescent="0.25">
      <c r="A621">
        <v>13</v>
      </c>
      <c r="B621" s="1">
        <v>40907</v>
      </c>
      <c r="C621">
        <v>1969056.9100000006</v>
      </c>
      <c r="D621">
        <v>31.53</v>
      </c>
      <c r="E621">
        <v>3.1190000000000002</v>
      </c>
      <c r="F621">
        <v>5970.81</v>
      </c>
      <c r="G621">
        <v>89121.94</v>
      </c>
      <c r="H621">
        <v>406.4</v>
      </c>
      <c r="I621">
        <v>1772.02</v>
      </c>
      <c r="J621">
        <v>3645</v>
      </c>
      <c r="K621">
        <v>130.07103230000001</v>
      </c>
      <c r="L621">
        <v>6.3920000000000003</v>
      </c>
      <c r="M621" t="b">
        <v>1</v>
      </c>
      <c r="N621">
        <v>100916.17</v>
      </c>
      <c r="O621" t="s">
        <v>14</v>
      </c>
      <c r="P621">
        <v>1</v>
      </c>
    </row>
    <row r="622" spans="1:16" x14ac:dyDescent="0.25">
      <c r="A622">
        <v>13</v>
      </c>
      <c r="B622" s="1">
        <v>40914</v>
      </c>
      <c r="C622">
        <v>1865752.7799999998</v>
      </c>
      <c r="D622">
        <v>33.799999999999997</v>
      </c>
      <c r="E622">
        <v>3.08</v>
      </c>
      <c r="F622">
        <v>6809.96</v>
      </c>
      <c r="G622">
        <v>37106.519999999997</v>
      </c>
      <c r="H622">
        <v>179.77</v>
      </c>
      <c r="I622">
        <v>1922.55</v>
      </c>
      <c r="J622">
        <v>7481.58</v>
      </c>
      <c r="K622">
        <v>130.15751610000001</v>
      </c>
      <c r="L622">
        <v>6.1040000000000001</v>
      </c>
      <c r="M622" t="b">
        <v>0</v>
      </c>
      <c r="N622">
        <v>53500.38</v>
      </c>
      <c r="O622" t="s">
        <v>14</v>
      </c>
      <c r="P622">
        <v>0</v>
      </c>
    </row>
    <row r="623" spans="1:16" x14ac:dyDescent="0.25">
      <c r="A623">
        <v>13</v>
      </c>
      <c r="B623" s="1">
        <v>40921</v>
      </c>
      <c r="C623">
        <v>1794962.6399999997</v>
      </c>
      <c r="D623">
        <v>25.61</v>
      </c>
      <c r="E623">
        <v>3.056</v>
      </c>
      <c r="F623">
        <v>3627.07</v>
      </c>
      <c r="G623">
        <v>14887.88</v>
      </c>
      <c r="H623">
        <v>119.93</v>
      </c>
      <c r="I623">
        <v>798.48</v>
      </c>
      <c r="J623">
        <v>4668.82</v>
      </c>
      <c r="K623">
        <v>130.244</v>
      </c>
      <c r="L623">
        <v>6.1040000000000001</v>
      </c>
      <c r="M623" t="b">
        <v>0</v>
      </c>
      <c r="N623">
        <v>24102.18</v>
      </c>
      <c r="O623" t="s">
        <v>14</v>
      </c>
      <c r="P623">
        <v>0</v>
      </c>
    </row>
    <row r="624" spans="1:16" x14ac:dyDescent="0.25">
      <c r="A624">
        <v>13</v>
      </c>
      <c r="B624" s="1">
        <v>40928</v>
      </c>
      <c r="C624">
        <v>1811606.21</v>
      </c>
      <c r="D624">
        <v>32.71</v>
      </c>
      <c r="E624">
        <v>3.0470000000000002</v>
      </c>
      <c r="F624">
        <v>3150.56</v>
      </c>
      <c r="G624">
        <v>6765.52</v>
      </c>
      <c r="H624">
        <v>87.63</v>
      </c>
      <c r="I624">
        <v>1196.17</v>
      </c>
      <c r="J624">
        <v>3136.96</v>
      </c>
      <c r="K624">
        <v>130.27922580000001</v>
      </c>
      <c r="L624">
        <v>6.1040000000000001</v>
      </c>
      <c r="M624" t="b">
        <v>0</v>
      </c>
      <c r="N624">
        <v>14336.84</v>
      </c>
      <c r="O624" t="s">
        <v>14</v>
      </c>
      <c r="P624">
        <v>0</v>
      </c>
    </row>
    <row r="625" spans="1:16" x14ac:dyDescent="0.25">
      <c r="A625">
        <v>13</v>
      </c>
      <c r="B625" s="1">
        <v>40935</v>
      </c>
      <c r="C625">
        <v>1733983.0899999996</v>
      </c>
      <c r="D625">
        <v>34.32</v>
      </c>
      <c r="E625">
        <v>3.0579999999999998</v>
      </c>
      <c r="F625">
        <v>3743</v>
      </c>
      <c r="G625">
        <v>3744.31</v>
      </c>
      <c r="H625">
        <v>108.46</v>
      </c>
      <c r="I625">
        <v>253.99</v>
      </c>
      <c r="J625">
        <v>3511.82</v>
      </c>
      <c r="K625">
        <v>130.31445160000001</v>
      </c>
      <c r="L625">
        <v>6.1040000000000001</v>
      </c>
      <c r="M625" t="b">
        <v>0</v>
      </c>
      <c r="N625">
        <v>11361.58</v>
      </c>
      <c r="O625" t="s">
        <v>14</v>
      </c>
      <c r="P625">
        <v>0</v>
      </c>
    </row>
    <row r="626" spans="1:16" x14ac:dyDescent="0.25">
      <c r="A626">
        <v>13</v>
      </c>
      <c r="B626" s="1">
        <v>40942</v>
      </c>
      <c r="C626">
        <v>1927780.7400000005</v>
      </c>
      <c r="D626">
        <v>31.39</v>
      </c>
      <c r="E626">
        <v>3.077</v>
      </c>
      <c r="F626">
        <v>53423.29</v>
      </c>
      <c r="G626">
        <v>5822.12</v>
      </c>
      <c r="H626">
        <v>282.08</v>
      </c>
      <c r="I626">
        <v>57817.56</v>
      </c>
      <c r="J626">
        <v>9654.23</v>
      </c>
      <c r="K626">
        <v>130.34967739999999</v>
      </c>
      <c r="L626">
        <v>6.1040000000000001</v>
      </c>
      <c r="M626" t="b">
        <v>0</v>
      </c>
      <c r="N626">
        <v>126999.28</v>
      </c>
      <c r="O626" t="s">
        <v>14</v>
      </c>
      <c r="P626">
        <v>0</v>
      </c>
    </row>
    <row r="627" spans="1:16" x14ac:dyDescent="0.25">
      <c r="A627">
        <v>13</v>
      </c>
      <c r="B627" s="1">
        <v>40949</v>
      </c>
      <c r="C627">
        <v>2069284.5699999998</v>
      </c>
      <c r="D627">
        <v>33.729999999999997</v>
      </c>
      <c r="E627">
        <v>3.1160000000000001</v>
      </c>
      <c r="F627">
        <v>9264.48</v>
      </c>
      <c r="G627">
        <v>8292.73</v>
      </c>
      <c r="H627">
        <v>179.72</v>
      </c>
      <c r="I627">
        <v>18849.21</v>
      </c>
      <c r="J627">
        <v>9083.5400000000009</v>
      </c>
      <c r="K627">
        <v>130.3849032</v>
      </c>
      <c r="L627">
        <v>6.1040000000000001</v>
      </c>
      <c r="M627" t="b">
        <v>1</v>
      </c>
      <c r="N627">
        <v>45669.68</v>
      </c>
      <c r="O627" t="s">
        <v>14</v>
      </c>
      <c r="P627">
        <v>1</v>
      </c>
    </row>
    <row r="628" spans="1:16" x14ac:dyDescent="0.25">
      <c r="A628">
        <v>13</v>
      </c>
      <c r="B628" s="1">
        <v>40956</v>
      </c>
      <c r="C628">
        <v>2214477.0599999996</v>
      </c>
      <c r="D628">
        <v>36.57</v>
      </c>
      <c r="E628">
        <v>3.1190000000000002</v>
      </c>
      <c r="F628">
        <v>21621.16</v>
      </c>
      <c r="G628">
        <v>16497.47</v>
      </c>
      <c r="H628">
        <v>25.52</v>
      </c>
      <c r="I628">
        <v>13643.83</v>
      </c>
      <c r="J628">
        <v>14660.97</v>
      </c>
      <c r="K628">
        <v>130.45462069999999</v>
      </c>
      <c r="L628">
        <v>6.1040000000000001</v>
      </c>
      <c r="M628" t="b">
        <v>0</v>
      </c>
      <c r="N628">
        <v>66448.95</v>
      </c>
      <c r="O628" t="s">
        <v>14</v>
      </c>
      <c r="P628">
        <v>0</v>
      </c>
    </row>
    <row r="629" spans="1:16" x14ac:dyDescent="0.25">
      <c r="A629">
        <v>13</v>
      </c>
      <c r="B629" s="1">
        <v>40963</v>
      </c>
      <c r="C629">
        <v>1929768.03</v>
      </c>
      <c r="D629">
        <v>35.380000000000003</v>
      </c>
      <c r="E629">
        <v>3.145</v>
      </c>
      <c r="F629">
        <v>16404.54</v>
      </c>
      <c r="G629">
        <v>12013.87</v>
      </c>
      <c r="H629">
        <v>3.4</v>
      </c>
      <c r="I629">
        <v>2584.12</v>
      </c>
      <c r="J629">
        <v>5126.53</v>
      </c>
      <c r="K629">
        <v>130.55020690000001</v>
      </c>
      <c r="L629">
        <v>6.1040000000000001</v>
      </c>
      <c r="M629" t="b">
        <v>0</v>
      </c>
      <c r="N629">
        <v>36132.460000000006</v>
      </c>
      <c r="O629" t="s">
        <v>14</v>
      </c>
      <c r="P629">
        <v>0</v>
      </c>
    </row>
    <row r="630" spans="1:16" x14ac:dyDescent="0.25">
      <c r="A630">
        <v>13</v>
      </c>
      <c r="B630" s="1">
        <v>40970</v>
      </c>
      <c r="C630">
        <v>1969742.7599999998</v>
      </c>
      <c r="D630">
        <v>32.36</v>
      </c>
      <c r="E630">
        <v>3.242</v>
      </c>
      <c r="F630">
        <v>25204.67</v>
      </c>
      <c r="G630">
        <v>2436.75</v>
      </c>
      <c r="H630">
        <v>167.88</v>
      </c>
      <c r="I630">
        <v>16066.76</v>
      </c>
      <c r="J630">
        <v>7289.69</v>
      </c>
      <c r="K630">
        <v>130.64579309999999</v>
      </c>
      <c r="L630">
        <v>6.1040000000000001</v>
      </c>
      <c r="M630" t="b">
        <v>0</v>
      </c>
      <c r="N630">
        <v>51165.75</v>
      </c>
      <c r="O630" t="s">
        <v>14</v>
      </c>
      <c r="P630">
        <v>0</v>
      </c>
    </row>
    <row r="631" spans="1:16" x14ac:dyDescent="0.25">
      <c r="A631">
        <v>13</v>
      </c>
      <c r="B631" s="1">
        <v>40977</v>
      </c>
      <c r="C631">
        <v>1986445.6499999994</v>
      </c>
      <c r="D631">
        <v>38.24</v>
      </c>
      <c r="E631">
        <v>3.38</v>
      </c>
      <c r="F631">
        <v>9173.9699999999993</v>
      </c>
      <c r="G631">
        <v>339.05</v>
      </c>
      <c r="H631">
        <v>9.44</v>
      </c>
      <c r="I631">
        <v>1300.75</v>
      </c>
      <c r="J631">
        <v>7479.12</v>
      </c>
      <c r="K631">
        <v>130.74137930000001</v>
      </c>
      <c r="L631">
        <v>6.1040000000000001</v>
      </c>
      <c r="M631" t="b">
        <v>0</v>
      </c>
      <c r="N631">
        <v>18302.329999999998</v>
      </c>
      <c r="O631" t="s">
        <v>14</v>
      </c>
      <c r="P631">
        <v>0</v>
      </c>
    </row>
    <row r="632" spans="1:16" x14ac:dyDescent="0.25">
      <c r="A632">
        <v>13</v>
      </c>
      <c r="B632" s="1">
        <v>40984</v>
      </c>
      <c r="C632">
        <v>2025582.62</v>
      </c>
      <c r="D632">
        <v>52.5</v>
      </c>
      <c r="E632">
        <v>3.5289999999999999</v>
      </c>
      <c r="F632">
        <v>8901.34</v>
      </c>
      <c r="G632">
        <v>637.70000000000005</v>
      </c>
      <c r="H632">
        <v>3.85</v>
      </c>
      <c r="I632">
        <v>6169.81</v>
      </c>
      <c r="J632">
        <v>2446.5300000000002</v>
      </c>
      <c r="K632">
        <v>130.82619349999999</v>
      </c>
      <c r="L632">
        <v>6.1040000000000001</v>
      </c>
      <c r="M632" t="b">
        <v>0</v>
      </c>
      <c r="N632">
        <v>18159.23</v>
      </c>
      <c r="O632" t="s">
        <v>14</v>
      </c>
      <c r="P632">
        <v>0</v>
      </c>
    </row>
    <row r="633" spans="1:16" x14ac:dyDescent="0.25">
      <c r="A633">
        <v>13</v>
      </c>
      <c r="B633" s="1">
        <v>40991</v>
      </c>
      <c r="C633">
        <v>1904421.74</v>
      </c>
      <c r="D633">
        <v>47.83</v>
      </c>
      <c r="E633">
        <v>3.6709999999999998</v>
      </c>
      <c r="F633">
        <v>3489.61</v>
      </c>
      <c r="G633">
        <v>75.36</v>
      </c>
      <c r="H633">
        <v>2.52</v>
      </c>
      <c r="I633">
        <v>827.19</v>
      </c>
      <c r="J633">
        <v>3427.9</v>
      </c>
      <c r="K633">
        <v>130.89664519999999</v>
      </c>
      <c r="L633">
        <v>6.1040000000000001</v>
      </c>
      <c r="M633" t="b">
        <v>0</v>
      </c>
      <c r="N633">
        <v>7822.58</v>
      </c>
      <c r="O633" t="s">
        <v>14</v>
      </c>
      <c r="P633">
        <v>0</v>
      </c>
    </row>
    <row r="634" spans="1:16" x14ac:dyDescent="0.25">
      <c r="A634">
        <v>13</v>
      </c>
      <c r="B634" s="1">
        <v>40998</v>
      </c>
      <c r="C634">
        <v>1948982.6999999997</v>
      </c>
      <c r="D634">
        <v>53.2</v>
      </c>
      <c r="E634">
        <v>3.734</v>
      </c>
      <c r="F634">
        <v>10556.61</v>
      </c>
      <c r="G634">
        <v>43.54</v>
      </c>
      <c r="H634">
        <v>15.84</v>
      </c>
      <c r="I634">
        <v>1116.83</v>
      </c>
      <c r="J634">
        <v>8179.03</v>
      </c>
      <c r="K634">
        <v>130.96709680000001</v>
      </c>
      <c r="L634">
        <v>6.1040000000000001</v>
      </c>
      <c r="M634" t="b">
        <v>0</v>
      </c>
      <c r="N634">
        <v>19911.850000000002</v>
      </c>
      <c r="O634" t="s">
        <v>14</v>
      </c>
      <c r="P634">
        <v>0</v>
      </c>
    </row>
    <row r="635" spans="1:16" x14ac:dyDescent="0.25">
      <c r="A635">
        <v>13</v>
      </c>
      <c r="B635" s="1">
        <v>41005</v>
      </c>
      <c r="C635">
        <v>2271614.7599999998</v>
      </c>
      <c r="D635">
        <v>48.85</v>
      </c>
      <c r="E635">
        <v>3.7930000000000001</v>
      </c>
      <c r="F635">
        <v>9249.6200000000008</v>
      </c>
      <c r="G635">
        <v>0</v>
      </c>
      <c r="H635">
        <v>59.94</v>
      </c>
      <c r="I635">
        <v>3969.24</v>
      </c>
      <c r="J635">
        <v>6016.86</v>
      </c>
      <c r="K635">
        <v>131.03754839999999</v>
      </c>
      <c r="L635">
        <v>5.9649999999999999</v>
      </c>
      <c r="M635" t="b">
        <v>0</v>
      </c>
      <c r="N635">
        <v>19295.66</v>
      </c>
      <c r="O635" t="s">
        <v>14</v>
      </c>
      <c r="P635">
        <v>0</v>
      </c>
    </row>
    <row r="636" spans="1:16" x14ac:dyDescent="0.25">
      <c r="A636">
        <v>13</v>
      </c>
      <c r="B636" s="1">
        <v>41012</v>
      </c>
      <c r="C636">
        <v>2057637.8600000003</v>
      </c>
      <c r="D636">
        <v>51.7</v>
      </c>
      <c r="E636">
        <v>3.8330000000000002</v>
      </c>
      <c r="F636">
        <v>7419.44</v>
      </c>
      <c r="G636">
        <v>19610.52</v>
      </c>
      <c r="H636">
        <v>54.65</v>
      </c>
      <c r="I636">
        <v>3021.51</v>
      </c>
      <c r="J636">
        <v>3374.9</v>
      </c>
      <c r="K636">
        <v>131.108</v>
      </c>
      <c r="L636">
        <v>5.9649999999999999</v>
      </c>
      <c r="M636" t="b">
        <v>0</v>
      </c>
      <c r="N636">
        <v>33481.020000000004</v>
      </c>
      <c r="O636" t="s">
        <v>14</v>
      </c>
      <c r="P636">
        <v>0</v>
      </c>
    </row>
    <row r="637" spans="1:16" x14ac:dyDescent="0.25">
      <c r="A637">
        <v>13</v>
      </c>
      <c r="B637" s="1">
        <v>41019</v>
      </c>
      <c r="C637">
        <v>1955689.1200000003</v>
      </c>
      <c r="D637">
        <v>50.24</v>
      </c>
      <c r="E637">
        <v>3.8450000000000002</v>
      </c>
      <c r="F637">
        <v>22464.84</v>
      </c>
      <c r="G637">
        <v>8216.2199999999993</v>
      </c>
      <c r="H637">
        <v>70.45</v>
      </c>
      <c r="I637">
        <v>1561.38</v>
      </c>
      <c r="J637">
        <v>7307.24</v>
      </c>
      <c r="K637">
        <v>131.11733330000001</v>
      </c>
      <c r="L637">
        <v>5.9649999999999999</v>
      </c>
      <c r="M637" t="b">
        <v>0</v>
      </c>
      <c r="N637">
        <v>39620.129999999997</v>
      </c>
      <c r="O637" t="s">
        <v>14</v>
      </c>
      <c r="P637">
        <v>0</v>
      </c>
    </row>
    <row r="638" spans="1:16" x14ac:dyDescent="0.25">
      <c r="A638">
        <v>13</v>
      </c>
      <c r="B638" s="1">
        <v>41026</v>
      </c>
      <c r="C638">
        <v>1970121.6499999997</v>
      </c>
      <c r="D638">
        <v>64.8</v>
      </c>
      <c r="E638">
        <v>3.8420000000000001</v>
      </c>
      <c r="F638">
        <v>4626.7</v>
      </c>
      <c r="G638">
        <v>0.11</v>
      </c>
      <c r="H638">
        <v>67.16</v>
      </c>
      <c r="I638">
        <v>104.18</v>
      </c>
      <c r="J638">
        <v>3280.73</v>
      </c>
      <c r="K638">
        <v>131.12666669999999</v>
      </c>
      <c r="L638">
        <v>5.9649999999999999</v>
      </c>
      <c r="M638" t="b">
        <v>0</v>
      </c>
      <c r="N638">
        <v>8078.8799999999992</v>
      </c>
      <c r="O638" t="s">
        <v>14</v>
      </c>
      <c r="P638">
        <v>0</v>
      </c>
    </row>
    <row r="639" spans="1:16" x14ac:dyDescent="0.25">
      <c r="A639">
        <v>13</v>
      </c>
      <c r="B639" s="1">
        <v>41033</v>
      </c>
      <c r="C639">
        <v>1995994.5100000002</v>
      </c>
      <c r="D639">
        <v>54.41</v>
      </c>
      <c r="E639">
        <v>3.831</v>
      </c>
      <c r="F639">
        <v>15589.85</v>
      </c>
      <c r="G639">
        <v>0</v>
      </c>
      <c r="H639">
        <v>337.47</v>
      </c>
      <c r="I639">
        <v>7557.14</v>
      </c>
      <c r="J639">
        <v>5025.28</v>
      </c>
      <c r="K639">
        <v>131.136</v>
      </c>
      <c r="L639">
        <v>5.9649999999999999</v>
      </c>
      <c r="M639" t="b">
        <v>0</v>
      </c>
      <c r="N639">
        <v>28509.739999999998</v>
      </c>
      <c r="O639" t="s">
        <v>14</v>
      </c>
      <c r="P639">
        <v>0</v>
      </c>
    </row>
    <row r="640" spans="1:16" x14ac:dyDescent="0.25">
      <c r="A640">
        <v>13</v>
      </c>
      <c r="B640" s="1">
        <v>41040</v>
      </c>
      <c r="C640">
        <v>2080764.1699999992</v>
      </c>
      <c r="D640">
        <v>56.47</v>
      </c>
      <c r="E640">
        <v>3.8090000000000002</v>
      </c>
      <c r="F640">
        <v>14566.92</v>
      </c>
      <c r="G640">
        <v>86</v>
      </c>
      <c r="H640">
        <v>60.34</v>
      </c>
      <c r="I640">
        <v>6009.18</v>
      </c>
      <c r="J640">
        <v>4224.91</v>
      </c>
      <c r="K640">
        <v>131.1453333</v>
      </c>
      <c r="L640">
        <v>5.9649999999999999</v>
      </c>
      <c r="M640" t="b">
        <v>0</v>
      </c>
      <c r="N640">
        <v>24947.350000000002</v>
      </c>
      <c r="O640" t="s">
        <v>14</v>
      </c>
      <c r="P640">
        <v>0</v>
      </c>
    </row>
    <row r="641" spans="1:16" x14ac:dyDescent="0.25">
      <c r="A641">
        <v>13</v>
      </c>
      <c r="B641" s="1">
        <v>41047</v>
      </c>
      <c r="C641">
        <v>2131900.5499999998</v>
      </c>
      <c r="D641">
        <v>65.17</v>
      </c>
      <c r="E641">
        <v>3.8079999999999998</v>
      </c>
      <c r="F641">
        <v>7623.14</v>
      </c>
      <c r="G641">
        <v>0</v>
      </c>
      <c r="H641">
        <v>86.99</v>
      </c>
      <c r="I641">
        <v>2583.46</v>
      </c>
      <c r="J641">
        <v>3312.67</v>
      </c>
      <c r="K641">
        <v>131.09832259999999</v>
      </c>
      <c r="L641">
        <v>5.9649999999999999</v>
      </c>
      <c r="M641" t="b">
        <v>0</v>
      </c>
      <c r="N641">
        <v>13606.26</v>
      </c>
      <c r="O641" t="s">
        <v>14</v>
      </c>
      <c r="P641">
        <v>0</v>
      </c>
    </row>
    <row r="642" spans="1:16" x14ac:dyDescent="0.25">
      <c r="A642">
        <v>13</v>
      </c>
      <c r="B642" s="1">
        <v>41054</v>
      </c>
      <c r="C642">
        <v>2043349.41</v>
      </c>
      <c r="D642">
        <v>62.39</v>
      </c>
      <c r="E642">
        <v>3.8010000000000002</v>
      </c>
      <c r="F642">
        <v>7282.07</v>
      </c>
      <c r="G642">
        <v>0</v>
      </c>
      <c r="H642">
        <v>416.15</v>
      </c>
      <c r="I642">
        <v>1048.83</v>
      </c>
      <c r="J642">
        <v>7293.87</v>
      </c>
      <c r="K642">
        <v>131.02877419999999</v>
      </c>
      <c r="L642">
        <v>5.9649999999999999</v>
      </c>
      <c r="M642" t="b">
        <v>0</v>
      </c>
      <c r="N642">
        <v>16040.919999999998</v>
      </c>
      <c r="O642" t="s">
        <v>14</v>
      </c>
      <c r="P642">
        <v>0</v>
      </c>
    </row>
    <row r="643" spans="1:16" x14ac:dyDescent="0.25">
      <c r="A643">
        <v>13</v>
      </c>
      <c r="B643" s="1">
        <v>41061</v>
      </c>
      <c r="C643">
        <v>2035431.3899999997</v>
      </c>
      <c r="D643">
        <v>61.11</v>
      </c>
      <c r="E643">
        <v>3.7879999999999998</v>
      </c>
      <c r="F643">
        <v>8868.86</v>
      </c>
      <c r="G643">
        <v>123</v>
      </c>
      <c r="H643">
        <v>37.869999999999997</v>
      </c>
      <c r="I643">
        <v>3793.73</v>
      </c>
      <c r="J643">
        <v>6276.31</v>
      </c>
      <c r="K643">
        <v>130.95922580000001</v>
      </c>
      <c r="L643">
        <v>5.9649999999999999</v>
      </c>
      <c r="M643" t="b">
        <v>0</v>
      </c>
      <c r="N643">
        <v>19099.77</v>
      </c>
      <c r="O643" t="s">
        <v>14</v>
      </c>
      <c r="P643">
        <v>0</v>
      </c>
    </row>
    <row r="644" spans="1:16" x14ac:dyDescent="0.25">
      <c r="A644">
        <v>13</v>
      </c>
      <c r="B644" s="1">
        <v>41068</v>
      </c>
      <c r="C644">
        <v>2182437.9</v>
      </c>
      <c r="D644">
        <v>68.400000000000006</v>
      </c>
      <c r="E644">
        <v>3.7759999999999998</v>
      </c>
      <c r="F644">
        <v>12461.96</v>
      </c>
      <c r="G644">
        <v>406.6</v>
      </c>
      <c r="H644">
        <v>254.19</v>
      </c>
      <c r="I644">
        <v>1450.62</v>
      </c>
      <c r="J644">
        <v>8952.93</v>
      </c>
      <c r="K644">
        <v>130.88967740000001</v>
      </c>
      <c r="L644">
        <v>5.9649999999999999</v>
      </c>
      <c r="M644" t="b">
        <v>0</v>
      </c>
      <c r="N644">
        <v>23526.3</v>
      </c>
      <c r="O644" t="s">
        <v>14</v>
      </c>
      <c r="P644">
        <v>0</v>
      </c>
    </row>
    <row r="645" spans="1:16" x14ac:dyDescent="0.25">
      <c r="A645">
        <v>13</v>
      </c>
      <c r="B645" s="1">
        <v>41075</v>
      </c>
      <c r="C645">
        <v>2152229.11</v>
      </c>
      <c r="D645">
        <v>65.97</v>
      </c>
      <c r="E645">
        <v>3.7559999999999998</v>
      </c>
      <c r="F645">
        <v>8819.7999999999993</v>
      </c>
      <c r="G645">
        <v>416.5</v>
      </c>
      <c r="H645">
        <v>0.22</v>
      </c>
      <c r="I645">
        <v>3496.08</v>
      </c>
      <c r="J645">
        <v>6331.52</v>
      </c>
      <c r="K645">
        <v>130.82953330000001</v>
      </c>
      <c r="L645">
        <v>5.9649999999999999</v>
      </c>
      <c r="M645" t="b">
        <v>0</v>
      </c>
      <c r="N645">
        <v>19064.12</v>
      </c>
      <c r="O645" t="s">
        <v>14</v>
      </c>
      <c r="P645">
        <v>0</v>
      </c>
    </row>
    <row r="646" spans="1:16" x14ac:dyDescent="0.25">
      <c r="A646">
        <v>13</v>
      </c>
      <c r="B646" s="1">
        <v>41082</v>
      </c>
      <c r="C646">
        <v>2094372.9999999995</v>
      </c>
      <c r="D646">
        <v>72.89</v>
      </c>
      <c r="E646">
        <v>3.7370000000000001</v>
      </c>
      <c r="F646">
        <v>9298.4599999999991</v>
      </c>
      <c r="G646">
        <v>565.14</v>
      </c>
      <c r="H646">
        <v>1.79</v>
      </c>
      <c r="I646">
        <v>4025.82</v>
      </c>
      <c r="J646">
        <v>8626.51</v>
      </c>
      <c r="K646">
        <v>130.7929</v>
      </c>
      <c r="L646">
        <v>5.9649999999999999</v>
      </c>
      <c r="M646" t="b">
        <v>0</v>
      </c>
      <c r="N646">
        <v>22517.72</v>
      </c>
      <c r="O646" t="s">
        <v>14</v>
      </c>
      <c r="P646">
        <v>0</v>
      </c>
    </row>
    <row r="647" spans="1:16" x14ac:dyDescent="0.25">
      <c r="A647">
        <v>13</v>
      </c>
      <c r="B647" s="1">
        <v>41089</v>
      </c>
      <c r="C647">
        <v>2037663.7100000004</v>
      </c>
      <c r="D647">
        <v>82</v>
      </c>
      <c r="E647">
        <v>3.681</v>
      </c>
      <c r="F647">
        <v>4768.5</v>
      </c>
      <c r="G647">
        <v>446.92</v>
      </c>
      <c r="H647">
        <v>0</v>
      </c>
      <c r="I647">
        <v>743.34</v>
      </c>
      <c r="J647">
        <v>4076.02</v>
      </c>
      <c r="K647">
        <v>130.7562667</v>
      </c>
      <c r="L647">
        <v>5.9649999999999999</v>
      </c>
      <c r="M647" t="b">
        <v>0</v>
      </c>
      <c r="N647">
        <v>10034.780000000001</v>
      </c>
      <c r="O647" t="s">
        <v>14</v>
      </c>
      <c r="P647">
        <v>0</v>
      </c>
    </row>
    <row r="648" spans="1:16" x14ac:dyDescent="0.25">
      <c r="A648">
        <v>13</v>
      </c>
      <c r="B648" s="1">
        <v>41096</v>
      </c>
      <c r="C648">
        <v>2184980.350000001</v>
      </c>
      <c r="D648">
        <v>79.23</v>
      </c>
      <c r="E648">
        <v>3.63</v>
      </c>
      <c r="F648">
        <v>14357.07</v>
      </c>
      <c r="G648">
        <v>337.7</v>
      </c>
      <c r="H648">
        <v>89.85</v>
      </c>
      <c r="I648">
        <v>8820.75</v>
      </c>
      <c r="J648">
        <v>5507.25</v>
      </c>
      <c r="K648">
        <v>130.7196333</v>
      </c>
      <c r="L648">
        <v>5.7649999999999997</v>
      </c>
      <c r="M648" t="b">
        <v>0</v>
      </c>
      <c r="N648">
        <v>29112.620000000003</v>
      </c>
      <c r="O648" t="s">
        <v>14</v>
      </c>
      <c r="P648">
        <v>0</v>
      </c>
    </row>
    <row r="649" spans="1:16" x14ac:dyDescent="0.25">
      <c r="A649">
        <v>13</v>
      </c>
      <c r="B649" s="1">
        <v>41103</v>
      </c>
      <c r="C649">
        <v>2002750.99</v>
      </c>
      <c r="D649">
        <v>83.68</v>
      </c>
      <c r="E649">
        <v>3.5950000000000002</v>
      </c>
      <c r="F649">
        <v>6330.74</v>
      </c>
      <c r="G649">
        <v>220.42</v>
      </c>
      <c r="H649">
        <v>1.17</v>
      </c>
      <c r="I649">
        <v>4033.74</v>
      </c>
      <c r="J649">
        <v>4225.7700000000004</v>
      </c>
      <c r="K649">
        <v>130.68299999999999</v>
      </c>
      <c r="L649">
        <v>5.7649999999999997</v>
      </c>
      <c r="M649" t="b">
        <v>0</v>
      </c>
      <c r="N649">
        <v>14811.84</v>
      </c>
      <c r="O649" t="s">
        <v>14</v>
      </c>
      <c r="P649">
        <v>0</v>
      </c>
    </row>
    <row r="650" spans="1:16" x14ac:dyDescent="0.25">
      <c r="A650">
        <v>13</v>
      </c>
      <c r="B650" s="1">
        <v>41110</v>
      </c>
      <c r="C650">
        <v>2053089.3199999998</v>
      </c>
      <c r="D650">
        <v>75.69</v>
      </c>
      <c r="E650">
        <v>3.556</v>
      </c>
      <c r="F650">
        <v>6060.59</v>
      </c>
      <c r="G650">
        <v>133.34</v>
      </c>
      <c r="H650">
        <v>35.229999999999997</v>
      </c>
      <c r="I650">
        <v>1518.75</v>
      </c>
      <c r="J650">
        <v>6675.69</v>
      </c>
      <c r="K650">
        <v>130.70129030000001</v>
      </c>
      <c r="L650">
        <v>5.7649999999999997</v>
      </c>
      <c r="M650" t="b">
        <v>0</v>
      </c>
      <c r="N650">
        <v>14423.599999999999</v>
      </c>
      <c r="O650" t="s">
        <v>14</v>
      </c>
      <c r="P650">
        <v>0</v>
      </c>
    </row>
    <row r="651" spans="1:16" x14ac:dyDescent="0.25">
      <c r="A651">
        <v>13</v>
      </c>
      <c r="B651" s="1">
        <v>41117</v>
      </c>
      <c r="C651">
        <v>1914430.53</v>
      </c>
      <c r="D651">
        <v>80.42</v>
      </c>
      <c r="E651">
        <v>3.5369999999999999</v>
      </c>
      <c r="F651">
        <v>6699.6</v>
      </c>
      <c r="G651">
        <v>96.56</v>
      </c>
      <c r="H651">
        <v>5.2</v>
      </c>
      <c r="I651">
        <v>8723.8700000000008</v>
      </c>
      <c r="J651">
        <v>6650.26</v>
      </c>
      <c r="K651">
        <v>130.7195806</v>
      </c>
      <c r="L651">
        <v>5.7649999999999997</v>
      </c>
      <c r="M651" t="b">
        <v>0</v>
      </c>
      <c r="N651">
        <v>22175.49</v>
      </c>
      <c r="O651" t="s">
        <v>14</v>
      </c>
      <c r="P651">
        <v>0</v>
      </c>
    </row>
    <row r="652" spans="1:16" x14ac:dyDescent="0.25">
      <c r="A652">
        <v>13</v>
      </c>
      <c r="B652" s="1">
        <v>41124</v>
      </c>
      <c r="C652">
        <v>2044148.23</v>
      </c>
      <c r="D652">
        <v>81.99</v>
      </c>
      <c r="E652">
        <v>3.512</v>
      </c>
      <c r="F652">
        <v>48280.91</v>
      </c>
      <c r="G652">
        <v>73.92</v>
      </c>
      <c r="H652">
        <v>98.64</v>
      </c>
      <c r="I652">
        <v>13485.99</v>
      </c>
      <c r="J652">
        <v>7765.27</v>
      </c>
      <c r="K652">
        <v>130.73787100000001</v>
      </c>
      <c r="L652">
        <v>5.7649999999999997</v>
      </c>
      <c r="M652" t="b">
        <v>0</v>
      </c>
      <c r="N652">
        <v>69704.73</v>
      </c>
      <c r="O652" t="s">
        <v>14</v>
      </c>
      <c r="P652">
        <v>0</v>
      </c>
    </row>
    <row r="653" spans="1:16" x14ac:dyDescent="0.25">
      <c r="A653">
        <v>13</v>
      </c>
      <c r="B653" s="1">
        <v>41131</v>
      </c>
      <c r="C653">
        <v>2041019.9200000004</v>
      </c>
      <c r="D653">
        <v>81.69</v>
      </c>
      <c r="E653">
        <v>3.5089999999999999</v>
      </c>
      <c r="F653">
        <v>6249.06</v>
      </c>
      <c r="G653">
        <v>70.38</v>
      </c>
      <c r="H653">
        <v>51.09</v>
      </c>
      <c r="I653">
        <v>3258.43</v>
      </c>
      <c r="J653">
        <v>7070.04</v>
      </c>
      <c r="K653">
        <v>130.7561613</v>
      </c>
      <c r="L653">
        <v>5.7649999999999997</v>
      </c>
      <c r="M653" t="b">
        <v>0</v>
      </c>
      <c r="N653">
        <v>16699</v>
      </c>
      <c r="O653" t="s">
        <v>14</v>
      </c>
      <c r="P653">
        <v>0</v>
      </c>
    </row>
    <row r="654" spans="1:16" x14ac:dyDescent="0.25">
      <c r="A654">
        <v>13</v>
      </c>
      <c r="B654" s="1">
        <v>41138</v>
      </c>
      <c r="C654">
        <v>2095769.1800000002</v>
      </c>
      <c r="D654">
        <v>79.400000000000006</v>
      </c>
      <c r="E654">
        <v>3.5449999999999999</v>
      </c>
      <c r="F654">
        <v>5063.08</v>
      </c>
      <c r="G654">
        <v>6.76</v>
      </c>
      <c r="H654">
        <v>40.96</v>
      </c>
      <c r="I654">
        <v>2344.61</v>
      </c>
      <c r="J654">
        <v>5594.85</v>
      </c>
      <c r="K654">
        <v>130.79096770000001</v>
      </c>
      <c r="L654">
        <v>5.7649999999999997</v>
      </c>
      <c r="M654" t="b">
        <v>0</v>
      </c>
      <c r="N654">
        <v>13050.26</v>
      </c>
      <c r="O654" t="s">
        <v>14</v>
      </c>
      <c r="P654">
        <v>0</v>
      </c>
    </row>
    <row r="655" spans="1:16" x14ac:dyDescent="0.25">
      <c r="A655">
        <v>13</v>
      </c>
      <c r="B655" s="1">
        <v>41145</v>
      </c>
      <c r="C655">
        <v>2059458.2500000007</v>
      </c>
      <c r="D655">
        <v>77.37</v>
      </c>
      <c r="E655">
        <v>3.5819999999999999</v>
      </c>
      <c r="F655">
        <v>9360.7999999999993</v>
      </c>
      <c r="G655">
        <v>71.92</v>
      </c>
      <c r="H655">
        <v>179.51</v>
      </c>
      <c r="I655">
        <v>8290.49</v>
      </c>
      <c r="J655">
        <v>6291.99</v>
      </c>
      <c r="K655">
        <v>130.8381613</v>
      </c>
      <c r="L655">
        <v>5.7649999999999997</v>
      </c>
      <c r="M655" t="b">
        <v>0</v>
      </c>
      <c r="N655">
        <v>24194.71</v>
      </c>
      <c r="O655" t="s">
        <v>14</v>
      </c>
      <c r="P655">
        <v>0</v>
      </c>
    </row>
    <row r="656" spans="1:16" x14ac:dyDescent="0.25">
      <c r="A656">
        <v>13</v>
      </c>
      <c r="B656" s="1">
        <v>41152</v>
      </c>
      <c r="C656">
        <v>2073855.42</v>
      </c>
      <c r="D656">
        <v>79.180000000000007</v>
      </c>
      <c r="E656">
        <v>3.6240000000000001</v>
      </c>
      <c r="F656">
        <v>21327.53</v>
      </c>
      <c r="G656">
        <v>50.44</v>
      </c>
      <c r="H656">
        <v>88.44</v>
      </c>
      <c r="I656">
        <v>9444.6</v>
      </c>
      <c r="J656">
        <v>3872.19</v>
      </c>
      <c r="K656">
        <v>130.88535479999999</v>
      </c>
      <c r="L656">
        <v>5.7649999999999997</v>
      </c>
      <c r="M656" t="b">
        <v>0</v>
      </c>
      <c r="N656">
        <v>34783.199999999997</v>
      </c>
      <c r="O656" t="s">
        <v>14</v>
      </c>
      <c r="P656">
        <v>0</v>
      </c>
    </row>
    <row r="657" spans="1:16" x14ac:dyDescent="0.25">
      <c r="A657">
        <v>13</v>
      </c>
      <c r="B657" s="1">
        <v>41159</v>
      </c>
      <c r="C657">
        <v>2165796.31</v>
      </c>
      <c r="D657">
        <v>70.650000000000006</v>
      </c>
      <c r="E657">
        <v>3.6890000000000001</v>
      </c>
      <c r="F657">
        <v>17452.150000000001</v>
      </c>
      <c r="G657">
        <v>18.739999999999998</v>
      </c>
      <c r="H657">
        <v>69.23</v>
      </c>
      <c r="I657">
        <v>4472.17</v>
      </c>
      <c r="J657">
        <v>5180.78</v>
      </c>
      <c r="K657">
        <v>130.9325484</v>
      </c>
      <c r="L657">
        <v>5.7649999999999997</v>
      </c>
      <c r="M657" t="b">
        <v>1</v>
      </c>
      <c r="N657">
        <v>27193.07</v>
      </c>
      <c r="O657" t="s">
        <v>14</v>
      </c>
      <c r="P657">
        <v>1</v>
      </c>
    </row>
    <row r="658" spans="1:16" x14ac:dyDescent="0.25">
      <c r="A658">
        <v>13</v>
      </c>
      <c r="B658" s="1">
        <v>41166</v>
      </c>
      <c r="C658">
        <v>1919917.0299999996</v>
      </c>
      <c r="D658">
        <v>68.55</v>
      </c>
      <c r="E658">
        <v>3.7490000000000001</v>
      </c>
      <c r="F658">
        <v>13208.43</v>
      </c>
      <c r="G658">
        <v>0</v>
      </c>
      <c r="H658">
        <v>28.06</v>
      </c>
      <c r="I658">
        <v>1300.1600000000001</v>
      </c>
      <c r="J658">
        <v>10484.98</v>
      </c>
      <c r="K658">
        <v>130.97766669999999</v>
      </c>
      <c r="L658">
        <v>5.7649999999999997</v>
      </c>
      <c r="M658" t="b">
        <v>0</v>
      </c>
      <c r="N658">
        <v>25021.629999999997</v>
      </c>
      <c r="O658" t="s">
        <v>14</v>
      </c>
      <c r="P658">
        <v>0</v>
      </c>
    </row>
    <row r="659" spans="1:16" x14ac:dyDescent="0.25">
      <c r="A659">
        <v>13</v>
      </c>
      <c r="B659" s="1">
        <v>41173</v>
      </c>
      <c r="C659">
        <v>1938379.66</v>
      </c>
      <c r="D659">
        <v>67.959999999999994</v>
      </c>
      <c r="E659">
        <v>3.8210000000000002</v>
      </c>
      <c r="F659">
        <v>10671.71</v>
      </c>
      <c r="G659">
        <v>141.83000000000001</v>
      </c>
      <c r="H659">
        <v>46</v>
      </c>
      <c r="I659">
        <v>2465.37</v>
      </c>
      <c r="J659">
        <v>12372.29</v>
      </c>
      <c r="K659">
        <v>131.01033330000001</v>
      </c>
      <c r="L659">
        <v>5.7649999999999997</v>
      </c>
      <c r="M659" t="b">
        <v>0</v>
      </c>
      <c r="N659">
        <v>25697.200000000001</v>
      </c>
      <c r="O659" t="s">
        <v>14</v>
      </c>
      <c r="P659">
        <v>0</v>
      </c>
    </row>
    <row r="660" spans="1:16" x14ac:dyDescent="0.25">
      <c r="A660">
        <v>13</v>
      </c>
      <c r="B660" s="1">
        <v>41180</v>
      </c>
      <c r="C660">
        <v>1927664.1100000003</v>
      </c>
      <c r="D660">
        <v>64.8</v>
      </c>
      <c r="E660">
        <v>3.8210000000000002</v>
      </c>
      <c r="F660">
        <v>5197.6400000000003</v>
      </c>
      <c r="G660">
        <v>63.1</v>
      </c>
      <c r="H660">
        <v>2.6</v>
      </c>
      <c r="I660">
        <v>3022.73</v>
      </c>
      <c r="J660">
        <v>9779.77</v>
      </c>
      <c r="K660">
        <v>131.04300000000001</v>
      </c>
      <c r="L660">
        <v>5.7649999999999997</v>
      </c>
      <c r="M660" t="b">
        <v>0</v>
      </c>
      <c r="N660">
        <v>18065.840000000004</v>
      </c>
      <c r="O660" t="s">
        <v>14</v>
      </c>
      <c r="P660">
        <v>0</v>
      </c>
    </row>
    <row r="661" spans="1:16" x14ac:dyDescent="0.25">
      <c r="A661">
        <v>13</v>
      </c>
      <c r="B661" s="1">
        <v>41187</v>
      </c>
      <c r="C661">
        <v>2041918.7400000005</v>
      </c>
      <c r="D661">
        <v>61.79</v>
      </c>
      <c r="E661">
        <v>3.8149999999999999</v>
      </c>
      <c r="F661">
        <v>6607.14</v>
      </c>
      <c r="G661">
        <v>0</v>
      </c>
      <c r="H661">
        <v>50.6</v>
      </c>
      <c r="I661">
        <v>3943.91</v>
      </c>
      <c r="J661">
        <v>7700.91</v>
      </c>
      <c r="K661">
        <v>131.0756667</v>
      </c>
      <c r="L661">
        <v>5.6210000000000004</v>
      </c>
      <c r="M661" t="b">
        <v>0</v>
      </c>
      <c r="N661">
        <v>18302.560000000001</v>
      </c>
      <c r="O661" t="s">
        <v>14</v>
      </c>
      <c r="P661">
        <v>0</v>
      </c>
    </row>
    <row r="662" spans="1:16" x14ac:dyDescent="0.25">
      <c r="A662">
        <v>13</v>
      </c>
      <c r="B662" s="1">
        <v>41194</v>
      </c>
      <c r="C662">
        <v>1999079.44</v>
      </c>
      <c r="D662">
        <v>55.1</v>
      </c>
      <c r="E662">
        <v>3.7970000000000002</v>
      </c>
      <c r="F662">
        <v>1927.15</v>
      </c>
      <c r="G662">
        <v>0</v>
      </c>
      <c r="H662">
        <v>9.7200000000000006</v>
      </c>
      <c r="I662">
        <v>518.97</v>
      </c>
      <c r="J662">
        <v>11269.24</v>
      </c>
      <c r="K662">
        <v>131.1083333</v>
      </c>
      <c r="L662">
        <v>5.6210000000000004</v>
      </c>
      <c r="M662" t="b">
        <v>0</v>
      </c>
      <c r="N662">
        <v>13725.08</v>
      </c>
      <c r="O662" t="s">
        <v>14</v>
      </c>
      <c r="P662">
        <v>0</v>
      </c>
    </row>
    <row r="663" spans="1:16" x14ac:dyDescent="0.25">
      <c r="A663">
        <v>13</v>
      </c>
      <c r="B663" s="1">
        <v>41201</v>
      </c>
      <c r="C663">
        <v>2018010.1500000001</v>
      </c>
      <c r="D663">
        <v>52.06</v>
      </c>
      <c r="E663">
        <v>3.7810000000000001</v>
      </c>
      <c r="F663">
        <v>2753.9</v>
      </c>
      <c r="G663">
        <v>0</v>
      </c>
      <c r="H663">
        <v>8.84</v>
      </c>
      <c r="I663">
        <v>775.96</v>
      </c>
      <c r="J663">
        <v>6978.9</v>
      </c>
      <c r="K663">
        <v>131.14996769999999</v>
      </c>
      <c r="L663">
        <v>5.6210000000000004</v>
      </c>
      <c r="M663" t="b">
        <v>0</v>
      </c>
      <c r="N663">
        <v>10517.6</v>
      </c>
      <c r="O663" t="s">
        <v>14</v>
      </c>
      <c r="P663">
        <v>0</v>
      </c>
    </row>
    <row r="664" spans="1:16" x14ac:dyDescent="0.25">
      <c r="A664">
        <v>13</v>
      </c>
      <c r="B664" s="1">
        <v>41208</v>
      </c>
      <c r="C664">
        <v>2035189.6600000001</v>
      </c>
      <c r="D664">
        <v>46.97</v>
      </c>
      <c r="E664">
        <v>3.7549999999999999</v>
      </c>
      <c r="F664">
        <v>10192.49</v>
      </c>
      <c r="G664">
        <v>364.57</v>
      </c>
      <c r="H664">
        <v>150</v>
      </c>
      <c r="I664">
        <v>1714.15</v>
      </c>
      <c r="J664">
        <v>5563.92</v>
      </c>
      <c r="K664">
        <v>131.19309680000001</v>
      </c>
      <c r="L664">
        <v>5.6210000000000004</v>
      </c>
      <c r="M664" t="b">
        <v>0</v>
      </c>
      <c r="N664">
        <v>17985.129999999997</v>
      </c>
      <c r="O664" t="s">
        <v>14</v>
      </c>
      <c r="P664">
        <v>0</v>
      </c>
    </row>
    <row r="665" spans="1:16" x14ac:dyDescent="0.25">
      <c r="A665">
        <v>14</v>
      </c>
      <c r="B665" s="1">
        <v>40858</v>
      </c>
      <c r="C665">
        <v>2081534.6499999997</v>
      </c>
      <c r="D665">
        <v>47.65</v>
      </c>
      <c r="E665">
        <v>3.53</v>
      </c>
      <c r="F665">
        <v>11376.03</v>
      </c>
      <c r="G665">
        <v>22505.23</v>
      </c>
      <c r="H665">
        <v>1079.8900000000001</v>
      </c>
      <c r="I665">
        <v>2679.33</v>
      </c>
      <c r="J665">
        <v>4257.9399999999996</v>
      </c>
      <c r="K665">
        <v>188.06323449999999</v>
      </c>
      <c r="L665">
        <v>8.5229999999999997</v>
      </c>
      <c r="M665" t="b">
        <v>0</v>
      </c>
      <c r="N665">
        <v>41898.420000000006</v>
      </c>
      <c r="O665" t="s">
        <v>14</v>
      </c>
      <c r="P665">
        <v>0</v>
      </c>
    </row>
    <row r="666" spans="1:16" x14ac:dyDescent="0.25">
      <c r="A666">
        <v>14</v>
      </c>
      <c r="B666" s="1">
        <v>40865</v>
      </c>
      <c r="C666">
        <v>1969360.7200000002</v>
      </c>
      <c r="D666">
        <v>51.34</v>
      </c>
      <c r="E666">
        <v>3.53</v>
      </c>
      <c r="F666">
        <v>16308.11</v>
      </c>
      <c r="G666">
        <v>749.9</v>
      </c>
      <c r="H666">
        <v>273.72000000000003</v>
      </c>
      <c r="I666">
        <v>2331.5300000000002</v>
      </c>
      <c r="J666">
        <v>9347</v>
      </c>
      <c r="K666">
        <v>188.1983654</v>
      </c>
      <c r="L666">
        <v>8.5229999999999997</v>
      </c>
      <c r="M666" t="b">
        <v>0</v>
      </c>
      <c r="N666">
        <v>29010.260000000002</v>
      </c>
      <c r="O666" t="s">
        <v>14</v>
      </c>
      <c r="P666">
        <v>0</v>
      </c>
    </row>
    <row r="667" spans="1:16" x14ac:dyDescent="0.25">
      <c r="A667">
        <v>14</v>
      </c>
      <c r="B667" s="1">
        <v>40872</v>
      </c>
      <c r="C667">
        <v>2685351.8100000005</v>
      </c>
      <c r="D667">
        <v>48.71</v>
      </c>
      <c r="E667">
        <v>3.492</v>
      </c>
      <c r="F667">
        <v>286.52</v>
      </c>
      <c r="G667">
        <v>54</v>
      </c>
      <c r="H667">
        <v>89402.64</v>
      </c>
      <c r="I667">
        <v>13</v>
      </c>
      <c r="J667">
        <v>1915.8</v>
      </c>
      <c r="K667">
        <v>188.35040000000001</v>
      </c>
      <c r="L667">
        <v>8.5229999999999997</v>
      </c>
      <c r="M667" t="b">
        <v>1</v>
      </c>
      <c r="N667">
        <v>91671.96</v>
      </c>
      <c r="O667" t="s">
        <v>14</v>
      </c>
      <c r="P667">
        <v>1</v>
      </c>
    </row>
    <row r="668" spans="1:16" x14ac:dyDescent="0.25">
      <c r="A668">
        <v>14</v>
      </c>
      <c r="B668" s="1">
        <v>40879</v>
      </c>
      <c r="C668">
        <v>2143080.5699999998</v>
      </c>
      <c r="D668">
        <v>50.19</v>
      </c>
      <c r="E668">
        <v>3.452</v>
      </c>
      <c r="F668">
        <v>6428.59</v>
      </c>
      <c r="G668">
        <v>0</v>
      </c>
      <c r="H668">
        <v>3657.58</v>
      </c>
      <c r="I668">
        <v>2939.92</v>
      </c>
      <c r="J668">
        <v>34955.25</v>
      </c>
      <c r="K668">
        <v>188.50243459999999</v>
      </c>
      <c r="L668">
        <v>8.5229999999999997</v>
      </c>
      <c r="M668" t="b">
        <v>0</v>
      </c>
      <c r="N668">
        <v>47981.34</v>
      </c>
      <c r="O668" t="s">
        <v>14</v>
      </c>
      <c r="P668">
        <v>0</v>
      </c>
    </row>
    <row r="669" spans="1:16" x14ac:dyDescent="0.25">
      <c r="A669">
        <v>14</v>
      </c>
      <c r="B669" s="1">
        <v>40886</v>
      </c>
      <c r="C669">
        <v>2470581.29</v>
      </c>
      <c r="D669">
        <v>46.57</v>
      </c>
      <c r="E669">
        <v>3.415</v>
      </c>
      <c r="F669">
        <v>7297.72</v>
      </c>
      <c r="G669">
        <v>15</v>
      </c>
      <c r="H669">
        <v>342.71</v>
      </c>
      <c r="I669">
        <v>4849</v>
      </c>
      <c r="J669">
        <v>7509.9</v>
      </c>
      <c r="K669">
        <v>188.65446919999999</v>
      </c>
      <c r="L669">
        <v>8.5229999999999997</v>
      </c>
      <c r="M669" t="b">
        <v>0</v>
      </c>
      <c r="N669">
        <v>20014.330000000002</v>
      </c>
      <c r="O669" t="s">
        <v>14</v>
      </c>
      <c r="P669">
        <v>0</v>
      </c>
    </row>
    <row r="670" spans="1:16" x14ac:dyDescent="0.25">
      <c r="A670">
        <v>14</v>
      </c>
      <c r="B670" s="1">
        <v>40893</v>
      </c>
      <c r="C670">
        <v>2594363.09</v>
      </c>
      <c r="D670">
        <v>39.93</v>
      </c>
      <c r="E670">
        <v>3.4129999999999998</v>
      </c>
      <c r="F670">
        <v>5398.47</v>
      </c>
      <c r="G670">
        <v>6.12</v>
      </c>
      <c r="H670">
        <v>881.17</v>
      </c>
      <c r="I670">
        <v>290.64</v>
      </c>
      <c r="J670">
        <v>6390.47</v>
      </c>
      <c r="K670">
        <v>188.7979349</v>
      </c>
      <c r="L670">
        <v>8.5229999999999997</v>
      </c>
      <c r="M670" t="b">
        <v>0</v>
      </c>
      <c r="N670">
        <v>12966.87</v>
      </c>
      <c r="O670" t="s">
        <v>14</v>
      </c>
      <c r="P670">
        <v>0</v>
      </c>
    </row>
    <row r="671" spans="1:16" x14ac:dyDescent="0.25">
      <c r="A671">
        <v>14</v>
      </c>
      <c r="B671" s="1">
        <v>40900</v>
      </c>
      <c r="C671">
        <v>3369068.9899999993</v>
      </c>
      <c r="D671">
        <v>42.27</v>
      </c>
      <c r="E671">
        <v>3.3889999999999998</v>
      </c>
      <c r="F671">
        <v>924.14</v>
      </c>
      <c r="G671">
        <v>112.73</v>
      </c>
      <c r="H671">
        <v>2127.77</v>
      </c>
      <c r="I671">
        <v>80.02</v>
      </c>
      <c r="J671">
        <v>4638.8100000000004</v>
      </c>
      <c r="K671">
        <v>188.9299752</v>
      </c>
      <c r="L671">
        <v>8.5229999999999997</v>
      </c>
      <c r="M671" t="b">
        <v>0</v>
      </c>
      <c r="N671">
        <v>7883.47</v>
      </c>
      <c r="O671" t="s">
        <v>14</v>
      </c>
      <c r="P671">
        <v>0</v>
      </c>
    </row>
    <row r="672" spans="1:16" x14ac:dyDescent="0.25">
      <c r="A672">
        <v>14</v>
      </c>
      <c r="B672" s="1">
        <v>40907</v>
      </c>
      <c r="C672">
        <v>1914148.8900000001</v>
      </c>
      <c r="D672">
        <v>37.79</v>
      </c>
      <c r="E672">
        <v>3.3889999999999998</v>
      </c>
      <c r="F672">
        <v>7844.31</v>
      </c>
      <c r="G672">
        <v>70574.850000000006</v>
      </c>
      <c r="H672">
        <v>312.98</v>
      </c>
      <c r="I672">
        <v>1559.84</v>
      </c>
      <c r="J672">
        <v>2851.33</v>
      </c>
      <c r="K672">
        <v>189.0620155</v>
      </c>
      <c r="L672">
        <v>8.5229999999999997</v>
      </c>
      <c r="M672" t="b">
        <v>1</v>
      </c>
      <c r="N672">
        <v>83143.31</v>
      </c>
      <c r="O672" t="s">
        <v>14</v>
      </c>
      <c r="P672">
        <v>1</v>
      </c>
    </row>
    <row r="673" spans="1:16" x14ac:dyDescent="0.25">
      <c r="A673">
        <v>14</v>
      </c>
      <c r="B673" s="1">
        <v>40914</v>
      </c>
      <c r="C673">
        <v>1859144.9599999997</v>
      </c>
      <c r="D673">
        <v>35.880000000000003</v>
      </c>
      <c r="E673">
        <v>3.4220000000000002</v>
      </c>
      <c r="F673">
        <v>10428.950000000001</v>
      </c>
      <c r="G673">
        <v>39234.089999999997</v>
      </c>
      <c r="H673">
        <v>839.74</v>
      </c>
      <c r="I673">
        <v>981.17</v>
      </c>
      <c r="J673">
        <v>15911.56</v>
      </c>
      <c r="K673">
        <v>189.1940558</v>
      </c>
      <c r="L673">
        <v>8.4239999999999995</v>
      </c>
      <c r="M673" t="b">
        <v>0</v>
      </c>
      <c r="N673">
        <v>67395.509999999995</v>
      </c>
      <c r="O673" t="s">
        <v>14</v>
      </c>
      <c r="P673">
        <v>0</v>
      </c>
    </row>
    <row r="674" spans="1:16" x14ac:dyDescent="0.25">
      <c r="A674">
        <v>14</v>
      </c>
      <c r="B674" s="1">
        <v>40921</v>
      </c>
      <c r="C674">
        <v>1696248.2700000005</v>
      </c>
      <c r="D674">
        <v>41.18</v>
      </c>
      <c r="E674">
        <v>3.5129999999999999</v>
      </c>
      <c r="F674">
        <v>4605.8</v>
      </c>
      <c r="G674">
        <v>21593.85</v>
      </c>
      <c r="H674">
        <v>636.54</v>
      </c>
      <c r="I674">
        <v>727.57</v>
      </c>
      <c r="J674">
        <v>4054.79</v>
      </c>
      <c r="K674">
        <v>189.32609619999999</v>
      </c>
      <c r="L674">
        <v>8.4239999999999995</v>
      </c>
      <c r="M674" t="b">
        <v>0</v>
      </c>
      <c r="N674">
        <v>31618.55</v>
      </c>
      <c r="O674" t="s">
        <v>14</v>
      </c>
      <c r="P674">
        <v>0</v>
      </c>
    </row>
    <row r="675" spans="1:16" x14ac:dyDescent="0.25">
      <c r="A675">
        <v>14</v>
      </c>
      <c r="B675" s="1">
        <v>40928</v>
      </c>
      <c r="C675">
        <v>1789113.3200000003</v>
      </c>
      <c r="D675">
        <v>31.85</v>
      </c>
      <c r="E675">
        <v>3.5329999999999999</v>
      </c>
      <c r="F675">
        <v>5037.95</v>
      </c>
      <c r="G675">
        <v>4952.93</v>
      </c>
      <c r="H675">
        <v>860.9</v>
      </c>
      <c r="I675">
        <v>2560.08</v>
      </c>
      <c r="J675">
        <v>5386.74</v>
      </c>
      <c r="K675">
        <v>189.4214733</v>
      </c>
      <c r="L675">
        <v>8.4239999999999995</v>
      </c>
      <c r="M675" t="b">
        <v>0</v>
      </c>
      <c r="N675">
        <v>18798.599999999999</v>
      </c>
      <c r="O675" t="s">
        <v>14</v>
      </c>
      <c r="P675">
        <v>0</v>
      </c>
    </row>
    <row r="676" spans="1:16" x14ac:dyDescent="0.25">
      <c r="A676">
        <v>14</v>
      </c>
      <c r="B676" s="1">
        <v>40935</v>
      </c>
      <c r="C676">
        <v>1595362.2700000003</v>
      </c>
      <c r="D676">
        <v>37.93</v>
      </c>
      <c r="E676">
        <v>3.5670000000000002</v>
      </c>
      <c r="F676">
        <v>3468.31</v>
      </c>
      <c r="G676">
        <v>2195.14</v>
      </c>
      <c r="H676">
        <v>689.52</v>
      </c>
      <c r="I676">
        <v>252.01</v>
      </c>
      <c r="J676">
        <v>2128.36</v>
      </c>
      <c r="K676">
        <v>189.5168505</v>
      </c>
      <c r="L676">
        <v>8.4239999999999995</v>
      </c>
      <c r="M676" t="b">
        <v>0</v>
      </c>
      <c r="N676">
        <v>8733.34</v>
      </c>
      <c r="O676" t="s">
        <v>14</v>
      </c>
      <c r="P676">
        <v>0</v>
      </c>
    </row>
    <row r="677" spans="1:16" x14ac:dyDescent="0.25">
      <c r="A677">
        <v>14</v>
      </c>
      <c r="B677" s="1">
        <v>40942</v>
      </c>
      <c r="C677">
        <v>1877410.3599999996</v>
      </c>
      <c r="D677">
        <v>42.96</v>
      </c>
      <c r="E677">
        <v>3.617</v>
      </c>
      <c r="F677">
        <v>78124.5</v>
      </c>
      <c r="G677">
        <v>4232.1899999999996</v>
      </c>
      <c r="H677">
        <v>788.56</v>
      </c>
      <c r="I677">
        <v>46081.94</v>
      </c>
      <c r="J677">
        <v>14550.73</v>
      </c>
      <c r="K677">
        <v>189.61222770000001</v>
      </c>
      <c r="L677">
        <v>8.4239999999999995</v>
      </c>
      <c r="M677" t="b">
        <v>0</v>
      </c>
      <c r="N677">
        <v>143777.92000000001</v>
      </c>
      <c r="O677" t="s">
        <v>14</v>
      </c>
      <c r="P677">
        <v>0</v>
      </c>
    </row>
    <row r="678" spans="1:16" x14ac:dyDescent="0.25">
      <c r="A678">
        <v>14</v>
      </c>
      <c r="B678" s="1">
        <v>40949</v>
      </c>
      <c r="C678">
        <v>2077256.24</v>
      </c>
      <c r="D678">
        <v>37</v>
      </c>
      <c r="E678">
        <v>3.64</v>
      </c>
      <c r="F678">
        <v>17118.97</v>
      </c>
      <c r="G678">
        <v>6533.16</v>
      </c>
      <c r="H678">
        <v>285.82</v>
      </c>
      <c r="I678">
        <v>11597.23</v>
      </c>
      <c r="J678">
        <v>6174.43</v>
      </c>
      <c r="K678">
        <v>189.70760480000001</v>
      </c>
      <c r="L678">
        <v>8.4239999999999995</v>
      </c>
      <c r="M678" t="b">
        <v>1</v>
      </c>
      <c r="N678">
        <v>41709.61</v>
      </c>
      <c r="O678" t="s">
        <v>14</v>
      </c>
      <c r="P678">
        <v>1</v>
      </c>
    </row>
    <row r="679" spans="1:16" x14ac:dyDescent="0.25">
      <c r="A679">
        <v>14</v>
      </c>
      <c r="B679" s="1">
        <v>40956</v>
      </c>
      <c r="C679">
        <v>2020550.9899999995</v>
      </c>
      <c r="D679">
        <v>36.85</v>
      </c>
      <c r="E679">
        <v>3.6949999999999998</v>
      </c>
      <c r="F679">
        <v>23664.75</v>
      </c>
      <c r="G679">
        <v>13769.67</v>
      </c>
      <c r="H679">
        <v>143.36000000000001</v>
      </c>
      <c r="I679">
        <v>11965.7</v>
      </c>
      <c r="J679">
        <v>10506.12</v>
      </c>
      <c r="K679">
        <v>189.84248339999999</v>
      </c>
      <c r="L679">
        <v>8.4239999999999995</v>
      </c>
      <c r="M679" t="b">
        <v>0</v>
      </c>
      <c r="N679">
        <v>60049.599999999999</v>
      </c>
      <c r="O679" t="s">
        <v>14</v>
      </c>
      <c r="P679">
        <v>0</v>
      </c>
    </row>
    <row r="680" spans="1:16" x14ac:dyDescent="0.25">
      <c r="A680">
        <v>14</v>
      </c>
      <c r="B680" s="1">
        <v>40963</v>
      </c>
      <c r="C680">
        <v>1875040.1600000001</v>
      </c>
      <c r="D680">
        <v>42.86</v>
      </c>
      <c r="E680">
        <v>3.7389999999999999</v>
      </c>
      <c r="F680">
        <v>15074.23</v>
      </c>
      <c r="G680">
        <v>8644.89</v>
      </c>
      <c r="H680">
        <v>4.2</v>
      </c>
      <c r="I680">
        <v>4450.84</v>
      </c>
      <c r="J680">
        <v>7278.87</v>
      </c>
      <c r="K680">
        <v>190.0069881</v>
      </c>
      <c r="L680">
        <v>8.4239999999999995</v>
      </c>
      <c r="M680" t="b">
        <v>0</v>
      </c>
      <c r="N680">
        <v>35453.03</v>
      </c>
      <c r="O680" t="s">
        <v>14</v>
      </c>
      <c r="P680">
        <v>0</v>
      </c>
    </row>
    <row r="681" spans="1:16" x14ac:dyDescent="0.25">
      <c r="A681">
        <v>14</v>
      </c>
      <c r="B681" s="1">
        <v>40970</v>
      </c>
      <c r="C681">
        <v>1926004.9899999998</v>
      </c>
      <c r="D681">
        <v>41.55</v>
      </c>
      <c r="E681">
        <v>3.8159999999999998</v>
      </c>
      <c r="F681">
        <v>20212.560000000001</v>
      </c>
      <c r="G681">
        <v>1991.38</v>
      </c>
      <c r="H681">
        <v>46.67</v>
      </c>
      <c r="I681">
        <v>11970.8</v>
      </c>
      <c r="J681">
        <v>6876.57</v>
      </c>
      <c r="K681">
        <v>190.17149269999999</v>
      </c>
      <c r="L681">
        <v>8.4239999999999995</v>
      </c>
      <c r="M681" t="b">
        <v>0</v>
      </c>
      <c r="N681">
        <v>41097.980000000003</v>
      </c>
      <c r="O681" t="s">
        <v>14</v>
      </c>
      <c r="P681">
        <v>0</v>
      </c>
    </row>
    <row r="682" spans="1:16" x14ac:dyDescent="0.25">
      <c r="A682">
        <v>14</v>
      </c>
      <c r="B682" s="1">
        <v>40977</v>
      </c>
      <c r="C682">
        <v>2020839.3100000003</v>
      </c>
      <c r="D682">
        <v>45.52</v>
      </c>
      <c r="E682">
        <v>3.8479999999999999</v>
      </c>
      <c r="F682">
        <v>15710.87</v>
      </c>
      <c r="G682">
        <v>1050.48</v>
      </c>
      <c r="H682">
        <v>1.49</v>
      </c>
      <c r="I682">
        <v>2302.2800000000002</v>
      </c>
      <c r="J682">
        <v>2702.96</v>
      </c>
      <c r="K682">
        <v>190.3359973</v>
      </c>
      <c r="L682">
        <v>8.4239999999999995</v>
      </c>
      <c r="M682" t="b">
        <v>0</v>
      </c>
      <c r="N682">
        <v>21768.080000000002</v>
      </c>
      <c r="O682" t="s">
        <v>14</v>
      </c>
      <c r="P682">
        <v>0</v>
      </c>
    </row>
    <row r="683" spans="1:16" x14ac:dyDescent="0.25">
      <c r="A683">
        <v>14</v>
      </c>
      <c r="B683" s="1">
        <v>40984</v>
      </c>
      <c r="C683">
        <v>1941040.5000000002</v>
      </c>
      <c r="D683">
        <v>50.56</v>
      </c>
      <c r="E683">
        <v>3.8620000000000001</v>
      </c>
      <c r="F683">
        <v>6021.47</v>
      </c>
      <c r="G683">
        <v>280.43</v>
      </c>
      <c r="H683">
        <v>5.5</v>
      </c>
      <c r="I683">
        <v>1814.5</v>
      </c>
      <c r="J683">
        <v>1581.84</v>
      </c>
      <c r="K683">
        <v>190.4618964</v>
      </c>
      <c r="L683">
        <v>8.4239999999999995</v>
      </c>
      <c r="M683" t="b">
        <v>0</v>
      </c>
      <c r="N683">
        <v>9703.74</v>
      </c>
      <c r="O683" t="s">
        <v>14</v>
      </c>
      <c r="P683">
        <v>0</v>
      </c>
    </row>
    <row r="684" spans="1:16" x14ac:dyDescent="0.25">
      <c r="A684">
        <v>14</v>
      </c>
      <c r="B684" s="1">
        <v>40991</v>
      </c>
      <c r="C684">
        <v>1893447.7099999997</v>
      </c>
      <c r="D684">
        <v>59.45</v>
      </c>
      <c r="E684">
        <v>3.9</v>
      </c>
      <c r="F684">
        <v>4718.7</v>
      </c>
      <c r="G684">
        <v>348.81</v>
      </c>
      <c r="H684">
        <v>6.85</v>
      </c>
      <c r="I684">
        <v>353.11</v>
      </c>
      <c r="J684">
        <v>3726.39</v>
      </c>
      <c r="K684">
        <v>190.5363213</v>
      </c>
      <c r="L684">
        <v>8.4239999999999995</v>
      </c>
      <c r="M684" t="b">
        <v>0</v>
      </c>
      <c r="N684">
        <v>9153.86</v>
      </c>
      <c r="O684" t="s">
        <v>14</v>
      </c>
      <c r="P684">
        <v>0</v>
      </c>
    </row>
    <row r="685" spans="1:16" x14ac:dyDescent="0.25">
      <c r="A685">
        <v>14</v>
      </c>
      <c r="B685" s="1">
        <v>40998</v>
      </c>
      <c r="C685">
        <v>1905033.01</v>
      </c>
      <c r="D685">
        <v>50.04</v>
      </c>
      <c r="E685">
        <v>3.9529999999999998</v>
      </c>
      <c r="F685">
        <v>11267.8</v>
      </c>
      <c r="G685">
        <v>185.8</v>
      </c>
      <c r="H685">
        <v>8.84</v>
      </c>
      <c r="I685">
        <v>1152.46</v>
      </c>
      <c r="J685">
        <v>2509.1799999999998</v>
      </c>
      <c r="K685">
        <v>190.61074629999999</v>
      </c>
      <c r="L685">
        <v>8.4239999999999995</v>
      </c>
      <c r="M685" t="b">
        <v>0</v>
      </c>
      <c r="N685">
        <v>15124.079999999998</v>
      </c>
      <c r="O685" t="s">
        <v>14</v>
      </c>
      <c r="P685">
        <v>0</v>
      </c>
    </row>
    <row r="686" spans="1:16" x14ac:dyDescent="0.25">
      <c r="A686">
        <v>14</v>
      </c>
      <c r="B686" s="1">
        <v>41005</v>
      </c>
      <c r="C686">
        <v>2376022.2599999998</v>
      </c>
      <c r="D686">
        <v>49.73</v>
      </c>
      <c r="E686">
        <v>3.996</v>
      </c>
      <c r="F686">
        <v>8376.85</v>
      </c>
      <c r="G686">
        <v>0</v>
      </c>
      <c r="H686">
        <v>81.19</v>
      </c>
      <c r="I686">
        <v>3578.4</v>
      </c>
      <c r="J686">
        <v>4857.1899999999996</v>
      </c>
      <c r="K686">
        <v>190.68517120000001</v>
      </c>
      <c r="L686">
        <v>8.5670000000000002</v>
      </c>
      <c r="M686" t="b">
        <v>0</v>
      </c>
      <c r="N686">
        <v>16893.63</v>
      </c>
      <c r="O686" t="s">
        <v>14</v>
      </c>
      <c r="P686">
        <v>0</v>
      </c>
    </row>
    <row r="687" spans="1:16" x14ac:dyDescent="0.25">
      <c r="A687">
        <v>14</v>
      </c>
      <c r="B687" s="1">
        <v>41012</v>
      </c>
      <c r="C687">
        <v>1912909.69</v>
      </c>
      <c r="D687">
        <v>51.83</v>
      </c>
      <c r="E687">
        <v>4.0439999999999996</v>
      </c>
      <c r="F687">
        <v>5236.7700000000004</v>
      </c>
      <c r="G687">
        <v>13739.76</v>
      </c>
      <c r="H687">
        <v>51.75</v>
      </c>
      <c r="I687">
        <v>984.02</v>
      </c>
      <c r="J687">
        <v>2638.42</v>
      </c>
      <c r="K687">
        <v>190.7595962</v>
      </c>
      <c r="L687">
        <v>8.5670000000000002</v>
      </c>
      <c r="M687" t="b">
        <v>0</v>
      </c>
      <c r="N687">
        <v>22650.720000000001</v>
      </c>
      <c r="O687" t="s">
        <v>14</v>
      </c>
      <c r="P687">
        <v>0</v>
      </c>
    </row>
    <row r="688" spans="1:16" x14ac:dyDescent="0.25">
      <c r="A688">
        <v>14</v>
      </c>
      <c r="B688" s="1">
        <v>41019</v>
      </c>
      <c r="C688">
        <v>1875686.4399999995</v>
      </c>
      <c r="D688">
        <v>63.13</v>
      </c>
      <c r="E688">
        <v>4.0270000000000001</v>
      </c>
      <c r="F688">
        <v>32124.49</v>
      </c>
      <c r="G688">
        <v>6870.09</v>
      </c>
      <c r="H688">
        <v>100.15</v>
      </c>
      <c r="I688">
        <v>2213.04</v>
      </c>
      <c r="J688">
        <v>3706.04</v>
      </c>
      <c r="K688">
        <v>190.81380129999999</v>
      </c>
      <c r="L688">
        <v>8.5670000000000002</v>
      </c>
      <c r="M688" t="b">
        <v>0</v>
      </c>
      <c r="N688">
        <v>45013.810000000005</v>
      </c>
      <c r="O688" t="s">
        <v>14</v>
      </c>
      <c r="P688">
        <v>0</v>
      </c>
    </row>
    <row r="689" spans="1:16" x14ac:dyDescent="0.25">
      <c r="A689">
        <v>14</v>
      </c>
      <c r="B689" s="1">
        <v>41026</v>
      </c>
      <c r="C689">
        <v>1784029.95</v>
      </c>
      <c r="D689">
        <v>53.2</v>
      </c>
      <c r="E689">
        <v>4.0039999999999996</v>
      </c>
      <c r="F689">
        <v>3548.09</v>
      </c>
      <c r="G689">
        <v>0.35</v>
      </c>
      <c r="H689">
        <v>45.88</v>
      </c>
      <c r="I689">
        <v>78.209999999999994</v>
      </c>
      <c r="J689">
        <v>4193.26</v>
      </c>
      <c r="K689">
        <v>190.86800640000001</v>
      </c>
      <c r="L689">
        <v>8.5670000000000002</v>
      </c>
      <c r="M689" t="b">
        <v>0</v>
      </c>
      <c r="N689">
        <v>7865.7900000000009</v>
      </c>
      <c r="O689" t="s">
        <v>14</v>
      </c>
      <c r="P689">
        <v>0</v>
      </c>
    </row>
    <row r="690" spans="1:16" x14ac:dyDescent="0.25">
      <c r="A690">
        <v>14</v>
      </c>
      <c r="B690" s="1">
        <v>41033</v>
      </c>
      <c r="C690">
        <v>1949354.2900000003</v>
      </c>
      <c r="D690">
        <v>55.21</v>
      </c>
      <c r="E690">
        <v>3.9510000000000001</v>
      </c>
      <c r="F690">
        <v>21068.05</v>
      </c>
      <c r="G690">
        <v>0</v>
      </c>
      <c r="H690">
        <v>128.13</v>
      </c>
      <c r="I690">
        <v>5490.93</v>
      </c>
      <c r="J690">
        <v>2764.55</v>
      </c>
      <c r="K690">
        <v>190.9222115</v>
      </c>
      <c r="L690">
        <v>8.5670000000000002</v>
      </c>
      <c r="M690" t="b">
        <v>0</v>
      </c>
      <c r="N690">
        <v>29451.66</v>
      </c>
      <c r="O690" t="s">
        <v>14</v>
      </c>
      <c r="P690">
        <v>0</v>
      </c>
    </row>
    <row r="691" spans="1:16" x14ac:dyDescent="0.25">
      <c r="A691">
        <v>14</v>
      </c>
      <c r="B691" s="1">
        <v>41040</v>
      </c>
      <c r="C691">
        <v>1987531.0499999996</v>
      </c>
      <c r="D691">
        <v>61.24</v>
      </c>
      <c r="E691">
        <v>3.8889999999999998</v>
      </c>
      <c r="F691">
        <v>10626.27</v>
      </c>
      <c r="G691">
        <v>0</v>
      </c>
      <c r="H691">
        <v>131.11000000000001</v>
      </c>
      <c r="I691">
        <v>1664.04</v>
      </c>
      <c r="J691">
        <v>10557.13</v>
      </c>
      <c r="K691">
        <v>190.97641669999999</v>
      </c>
      <c r="L691">
        <v>8.5670000000000002</v>
      </c>
      <c r="M691" t="b">
        <v>0</v>
      </c>
      <c r="N691">
        <v>22978.550000000003</v>
      </c>
      <c r="O691" t="s">
        <v>14</v>
      </c>
      <c r="P691">
        <v>0</v>
      </c>
    </row>
    <row r="692" spans="1:16" x14ac:dyDescent="0.25">
      <c r="A692">
        <v>14</v>
      </c>
      <c r="B692" s="1">
        <v>41047</v>
      </c>
      <c r="C692">
        <v>1932233.1699999997</v>
      </c>
      <c r="D692">
        <v>66.3</v>
      </c>
      <c r="E692">
        <v>3.8479999999999999</v>
      </c>
      <c r="F692">
        <v>8818.9699999999993</v>
      </c>
      <c r="G692">
        <v>0</v>
      </c>
      <c r="H692">
        <v>8.8800000000000008</v>
      </c>
      <c r="I692">
        <v>1297.3900000000001</v>
      </c>
      <c r="J692">
        <v>3330.23</v>
      </c>
      <c r="K692">
        <v>190.99644789999999</v>
      </c>
      <c r="L692">
        <v>8.5670000000000002</v>
      </c>
      <c r="M692" t="b">
        <v>0</v>
      </c>
      <c r="N692">
        <v>13455.469999999998</v>
      </c>
      <c r="O692" t="s">
        <v>14</v>
      </c>
      <c r="P692">
        <v>0</v>
      </c>
    </row>
    <row r="693" spans="1:16" x14ac:dyDescent="0.25">
      <c r="A693">
        <v>14</v>
      </c>
      <c r="B693" s="1">
        <v>41054</v>
      </c>
      <c r="C693">
        <v>2030869.6099999996</v>
      </c>
      <c r="D693">
        <v>67.209999999999994</v>
      </c>
      <c r="E693">
        <v>3.798</v>
      </c>
      <c r="F693">
        <v>11421.79</v>
      </c>
      <c r="G693">
        <v>0</v>
      </c>
      <c r="H693">
        <v>634.52</v>
      </c>
      <c r="I693">
        <v>1071.25</v>
      </c>
      <c r="J693">
        <v>3204.72</v>
      </c>
      <c r="K693">
        <v>191.00280960000001</v>
      </c>
      <c r="L693">
        <v>8.5670000000000002</v>
      </c>
      <c r="M693" t="b">
        <v>0</v>
      </c>
      <c r="N693">
        <v>16332.28</v>
      </c>
      <c r="O693" t="s">
        <v>14</v>
      </c>
      <c r="P693">
        <v>0</v>
      </c>
    </row>
    <row r="694" spans="1:16" x14ac:dyDescent="0.25">
      <c r="A694">
        <v>14</v>
      </c>
      <c r="B694" s="1">
        <v>41061</v>
      </c>
      <c r="C694">
        <v>2049485.4899999995</v>
      </c>
      <c r="D694">
        <v>74.48</v>
      </c>
      <c r="E694">
        <v>3.742</v>
      </c>
      <c r="F694">
        <v>7765.54</v>
      </c>
      <c r="G694">
        <v>11</v>
      </c>
      <c r="H694">
        <v>185.64</v>
      </c>
      <c r="I694">
        <v>2473.3000000000002</v>
      </c>
      <c r="J694">
        <v>2603.92</v>
      </c>
      <c r="K694">
        <v>191.0091712</v>
      </c>
      <c r="L694">
        <v>8.5670000000000002</v>
      </c>
      <c r="M694" t="b">
        <v>0</v>
      </c>
      <c r="N694">
        <v>13039.4</v>
      </c>
      <c r="O694" t="s">
        <v>14</v>
      </c>
      <c r="P694">
        <v>0</v>
      </c>
    </row>
    <row r="695" spans="1:16" x14ac:dyDescent="0.25">
      <c r="A695">
        <v>14</v>
      </c>
      <c r="B695" s="1">
        <v>41068</v>
      </c>
      <c r="C695">
        <v>2099615.88</v>
      </c>
      <c r="D695">
        <v>64.3</v>
      </c>
      <c r="E695">
        <v>3.6890000000000001</v>
      </c>
      <c r="F695">
        <v>4636.1000000000004</v>
      </c>
      <c r="G695">
        <v>570.20000000000005</v>
      </c>
      <c r="H695">
        <v>172.7</v>
      </c>
      <c r="I695">
        <v>1103.04</v>
      </c>
      <c r="J695">
        <v>8024.53</v>
      </c>
      <c r="K695">
        <v>191.01553290000001</v>
      </c>
      <c r="L695">
        <v>8.5670000000000002</v>
      </c>
      <c r="M695" t="b">
        <v>0</v>
      </c>
      <c r="N695">
        <v>14506.57</v>
      </c>
      <c r="O695" t="s">
        <v>14</v>
      </c>
      <c r="P695">
        <v>0</v>
      </c>
    </row>
    <row r="696" spans="1:16" x14ac:dyDescent="0.25">
      <c r="A696">
        <v>14</v>
      </c>
      <c r="B696" s="1">
        <v>41075</v>
      </c>
      <c r="C696">
        <v>1905733.68</v>
      </c>
      <c r="D696">
        <v>71.930000000000007</v>
      </c>
      <c r="E696">
        <v>3.62</v>
      </c>
      <c r="F696">
        <v>10737.66</v>
      </c>
      <c r="G696">
        <v>423.4</v>
      </c>
      <c r="H696">
        <v>5.0599999999999996</v>
      </c>
      <c r="I696">
        <v>1904.52</v>
      </c>
      <c r="J696">
        <v>3823.07</v>
      </c>
      <c r="K696">
        <v>191.02997310000001</v>
      </c>
      <c r="L696">
        <v>8.5670000000000002</v>
      </c>
      <c r="M696" t="b">
        <v>0</v>
      </c>
      <c r="N696">
        <v>16893.71</v>
      </c>
      <c r="O696" t="s">
        <v>14</v>
      </c>
      <c r="P696">
        <v>0</v>
      </c>
    </row>
    <row r="697" spans="1:16" x14ac:dyDescent="0.25">
      <c r="A697">
        <v>14</v>
      </c>
      <c r="B697" s="1">
        <v>41082</v>
      </c>
      <c r="C697">
        <v>1660228.88</v>
      </c>
      <c r="D697">
        <v>74.22</v>
      </c>
      <c r="E697">
        <v>3.5640000000000001</v>
      </c>
      <c r="F697">
        <v>10291.35</v>
      </c>
      <c r="G697">
        <v>317</v>
      </c>
      <c r="H697">
        <v>4.3</v>
      </c>
      <c r="I697">
        <v>3292.07</v>
      </c>
      <c r="J697">
        <v>6115.51</v>
      </c>
      <c r="K697">
        <v>191.06460960000001</v>
      </c>
      <c r="L697">
        <v>8.5670000000000002</v>
      </c>
      <c r="M697" t="b">
        <v>0</v>
      </c>
      <c r="N697">
        <v>20020.23</v>
      </c>
      <c r="O697" t="s">
        <v>14</v>
      </c>
      <c r="P697">
        <v>0</v>
      </c>
    </row>
    <row r="698" spans="1:16" x14ac:dyDescent="0.25">
      <c r="A698">
        <v>14</v>
      </c>
      <c r="B698" s="1">
        <v>41089</v>
      </c>
      <c r="C698">
        <v>1591835.02</v>
      </c>
      <c r="D698">
        <v>75.22</v>
      </c>
      <c r="E698">
        <v>3.5059999999999998</v>
      </c>
      <c r="F698">
        <v>4575.3</v>
      </c>
      <c r="G698">
        <v>211.7</v>
      </c>
      <c r="H698">
        <v>0</v>
      </c>
      <c r="I698">
        <v>304.94</v>
      </c>
      <c r="J698">
        <v>2686.11</v>
      </c>
      <c r="K698">
        <v>191.09924620000001</v>
      </c>
      <c r="L698">
        <v>8.5670000000000002</v>
      </c>
      <c r="M698" t="b">
        <v>0</v>
      </c>
      <c r="N698">
        <v>7778.0499999999993</v>
      </c>
      <c r="O698" t="s">
        <v>14</v>
      </c>
      <c r="P698">
        <v>0</v>
      </c>
    </row>
    <row r="699" spans="1:16" x14ac:dyDescent="0.25">
      <c r="A699">
        <v>14</v>
      </c>
      <c r="B699" s="1">
        <v>41096</v>
      </c>
      <c r="C699">
        <v>1862128.9500000002</v>
      </c>
      <c r="D699">
        <v>82.99</v>
      </c>
      <c r="E699">
        <v>3.4750000000000001</v>
      </c>
      <c r="F699">
        <v>7024.93</v>
      </c>
      <c r="G699">
        <v>416.3</v>
      </c>
      <c r="H699">
        <v>83.47</v>
      </c>
      <c r="I699">
        <v>6927.24</v>
      </c>
      <c r="J699">
        <v>6002.43</v>
      </c>
      <c r="K699">
        <v>191.13388269999999</v>
      </c>
      <c r="L699">
        <v>8.6839999999999993</v>
      </c>
      <c r="M699" t="b">
        <v>0</v>
      </c>
      <c r="N699">
        <v>20454.370000000003</v>
      </c>
      <c r="O699" t="s">
        <v>14</v>
      </c>
      <c r="P699">
        <v>0</v>
      </c>
    </row>
    <row r="700" spans="1:16" x14ac:dyDescent="0.25">
      <c r="A700">
        <v>14</v>
      </c>
      <c r="B700" s="1">
        <v>41103</v>
      </c>
      <c r="C700">
        <v>1544422.3500000003</v>
      </c>
      <c r="D700">
        <v>79.97</v>
      </c>
      <c r="E700">
        <v>3.5230000000000001</v>
      </c>
      <c r="F700">
        <v>9158.4699999999993</v>
      </c>
      <c r="G700">
        <v>-2.5</v>
      </c>
      <c r="H700">
        <v>5.37</v>
      </c>
      <c r="I700">
        <v>4516.68</v>
      </c>
      <c r="J700">
        <v>2574.5500000000002</v>
      </c>
      <c r="K700">
        <v>191.16851919999999</v>
      </c>
      <c r="L700">
        <v>8.6839999999999993</v>
      </c>
      <c r="M700" t="b">
        <v>0</v>
      </c>
      <c r="N700">
        <v>16252.57</v>
      </c>
      <c r="O700" t="s">
        <v>14</v>
      </c>
      <c r="P700">
        <v>0</v>
      </c>
    </row>
    <row r="701" spans="1:16" x14ac:dyDescent="0.25">
      <c r="A701">
        <v>14</v>
      </c>
      <c r="B701" s="1">
        <v>41110</v>
      </c>
      <c r="C701">
        <v>1553250.1600000006</v>
      </c>
      <c r="D701">
        <v>78.89</v>
      </c>
      <c r="E701">
        <v>3.5670000000000002</v>
      </c>
      <c r="F701">
        <v>4564.87</v>
      </c>
      <c r="G701">
        <v>58.48</v>
      </c>
      <c r="H701">
        <v>19.690000000000001</v>
      </c>
      <c r="I701">
        <v>1418.34</v>
      </c>
      <c r="J701">
        <v>3764.15</v>
      </c>
      <c r="K701">
        <v>191.16704279999999</v>
      </c>
      <c r="L701">
        <v>8.6839999999999993</v>
      </c>
      <c r="M701" t="b">
        <v>0</v>
      </c>
      <c r="N701">
        <v>9825.5299999999988</v>
      </c>
      <c r="O701" t="s">
        <v>14</v>
      </c>
      <c r="P701">
        <v>0</v>
      </c>
    </row>
    <row r="702" spans="1:16" x14ac:dyDescent="0.25">
      <c r="A702">
        <v>14</v>
      </c>
      <c r="B702" s="1">
        <v>41117</v>
      </c>
      <c r="C702">
        <v>1479514.66</v>
      </c>
      <c r="D702">
        <v>77.2</v>
      </c>
      <c r="E702">
        <v>3.6469999999999998</v>
      </c>
      <c r="F702">
        <v>4945.5200000000004</v>
      </c>
      <c r="G702">
        <v>113.66</v>
      </c>
      <c r="H702">
        <v>4.0999999999999996</v>
      </c>
      <c r="I702">
        <v>10751.35</v>
      </c>
      <c r="J702">
        <v>3298.31</v>
      </c>
      <c r="K702">
        <v>191.16556639999999</v>
      </c>
      <c r="L702">
        <v>8.6839999999999993</v>
      </c>
      <c r="M702" t="b">
        <v>0</v>
      </c>
      <c r="N702">
        <v>19112.940000000002</v>
      </c>
      <c r="O702" t="s">
        <v>14</v>
      </c>
      <c r="P702">
        <v>0</v>
      </c>
    </row>
    <row r="703" spans="1:16" x14ac:dyDescent="0.25">
      <c r="A703">
        <v>14</v>
      </c>
      <c r="B703" s="1">
        <v>41124</v>
      </c>
      <c r="C703">
        <v>1656886.46</v>
      </c>
      <c r="D703">
        <v>76.58</v>
      </c>
      <c r="E703">
        <v>3.6539999999999999</v>
      </c>
      <c r="F703">
        <v>17465.29</v>
      </c>
      <c r="G703">
        <v>37.82</v>
      </c>
      <c r="H703">
        <v>110.8</v>
      </c>
      <c r="I703">
        <v>13149.34</v>
      </c>
      <c r="J703">
        <v>5089.95</v>
      </c>
      <c r="K703">
        <v>191.16408999999999</v>
      </c>
      <c r="L703">
        <v>8.6839999999999993</v>
      </c>
      <c r="M703" t="b">
        <v>0</v>
      </c>
      <c r="N703">
        <v>35853.199999999997</v>
      </c>
      <c r="O703" t="s">
        <v>14</v>
      </c>
      <c r="P703">
        <v>0</v>
      </c>
    </row>
    <row r="704" spans="1:16" x14ac:dyDescent="0.25">
      <c r="A704">
        <v>14</v>
      </c>
      <c r="B704" s="1">
        <v>41131</v>
      </c>
      <c r="C704">
        <v>1648570.0300000005</v>
      </c>
      <c r="D704">
        <v>78.650000000000006</v>
      </c>
      <c r="E704">
        <v>3.722</v>
      </c>
      <c r="F704">
        <v>32432.09</v>
      </c>
      <c r="G704">
        <v>23.68</v>
      </c>
      <c r="H704">
        <v>32.44</v>
      </c>
      <c r="I704">
        <v>4309.8100000000004</v>
      </c>
      <c r="J704">
        <v>3570.81</v>
      </c>
      <c r="K704">
        <v>191.16261349999999</v>
      </c>
      <c r="L704">
        <v>8.6839999999999993</v>
      </c>
      <c r="M704" t="b">
        <v>0</v>
      </c>
      <c r="N704">
        <v>40368.829999999994</v>
      </c>
      <c r="O704" t="s">
        <v>14</v>
      </c>
      <c r="P704">
        <v>0</v>
      </c>
    </row>
    <row r="705" spans="1:16" x14ac:dyDescent="0.25">
      <c r="A705">
        <v>14</v>
      </c>
      <c r="B705" s="1">
        <v>41138</v>
      </c>
      <c r="C705">
        <v>1660433.3000000003</v>
      </c>
      <c r="D705">
        <v>75.709999999999994</v>
      </c>
      <c r="E705">
        <v>3.8069999999999999</v>
      </c>
      <c r="F705">
        <v>4625.55</v>
      </c>
      <c r="G705">
        <v>62.5</v>
      </c>
      <c r="H705">
        <v>5.84</v>
      </c>
      <c r="I705">
        <v>2100.73</v>
      </c>
      <c r="J705">
        <v>2663.23</v>
      </c>
      <c r="K705">
        <v>191.22849189999999</v>
      </c>
      <c r="L705">
        <v>8.6839999999999993</v>
      </c>
      <c r="M705" t="b">
        <v>0</v>
      </c>
      <c r="N705">
        <v>9457.85</v>
      </c>
      <c r="O705" t="s">
        <v>14</v>
      </c>
      <c r="P705">
        <v>0</v>
      </c>
    </row>
    <row r="706" spans="1:16" x14ac:dyDescent="0.25">
      <c r="A706">
        <v>14</v>
      </c>
      <c r="B706" s="1">
        <v>41145</v>
      </c>
      <c r="C706">
        <v>1621841.33</v>
      </c>
      <c r="D706">
        <v>72.62</v>
      </c>
      <c r="E706">
        <v>3.8340000000000001</v>
      </c>
      <c r="F706">
        <v>6647.88</v>
      </c>
      <c r="G706">
        <v>34.56</v>
      </c>
      <c r="H706">
        <v>255.31</v>
      </c>
      <c r="I706">
        <v>6931.8</v>
      </c>
      <c r="J706">
        <v>9414.1</v>
      </c>
      <c r="K706">
        <v>191.3448865</v>
      </c>
      <c r="L706">
        <v>8.6839999999999993</v>
      </c>
      <c r="M706" t="b">
        <v>0</v>
      </c>
      <c r="N706">
        <v>23283.65</v>
      </c>
      <c r="O706" t="s">
        <v>14</v>
      </c>
      <c r="P706">
        <v>0</v>
      </c>
    </row>
    <row r="707" spans="1:16" x14ac:dyDescent="0.25">
      <c r="A707">
        <v>14</v>
      </c>
      <c r="B707" s="1">
        <v>41152</v>
      </c>
      <c r="C707">
        <v>1613342.19</v>
      </c>
      <c r="D707">
        <v>75.09</v>
      </c>
      <c r="E707">
        <v>3.867</v>
      </c>
      <c r="F707">
        <v>24718.73</v>
      </c>
      <c r="G707">
        <v>9.94</v>
      </c>
      <c r="H707">
        <v>120.98</v>
      </c>
      <c r="I707">
        <v>14110.32</v>
      </c>
      <c r="J707">
        <v>3332.99</v>
      </c>
      <c r="K707">
        <v>191.46128100000001</v>
      </c>
      <c r="L707">
        <v>8.6839999999999993</v>
      </c>
      <c r="M707" t="b">
        <v>0</v>
      </c>
      <c r="N707">
        <v>42292.959999999999</v>
      </c>
      <c r="O707" t="s">
        <v>14</v>
      </c>
      <c r="P707">
        <v>0</v>
      </c>
    </row>
    <row r="708" spans="1:16" x14ac:dyDescent="0.25">
      <c r="A708">
        <v>14</v>
      </c>
      <c r="B708" s="1">
        <v>41159</v>
      </c>
      <c r="C708">
        <v>1904512.3399999996</v>
      </c>
      <c r="D708">
        <v>75.7</v>
      </c>
      <c r="E708">
        <v>3.911</v>
      </c>
      <c r="F708">
        <v>6623.84</v>
      </c>
      <c r="G708">
        <v>6.97</v>
      </c>
      <c r="H708">
        <v>34.35</v>
      </c>
      <c r="I708">
        <v>2720.17</v>
      </c>
      <c r="J708">
        <v>5498.39</v>
      </c>
      <c r="K708">
        <v>191.57767559999999</v>
      </c>
      <c r="L708">
        <v>8.6839999999999993</v>
      </c>
      <c r="M708" t="b">
        <v>1</v>
      </c>
      <c r="N708">
        <v>14883.720000000001</v>
      </c>
      <c r="O708" t="s">
        <v>14</v>
      </c>
      <c r="P708">
        <v>1</v>
      </c>
    </row>
    <row r="709" spans="1:16" x14ac:dyDescent="0.25">
      <c r="A709">
        <v>14</v>
      </c>
      <c r="B709" s="1">
        <v>41166</v>
      </c>
      <c r="C709">
        <v>1554794.22</v>
      </c>
      <c r="D709">
        <v>67.87</v>
      </c>
      <c r="E709">
        <v>3.948</v>
      </c>
      <c r="F709">
        <v>11320.02</v>
      </c>
      <c r="G709">
        <v>0</v>
      </c>
      <c r="H709">
        <v>28.2</v>
      </c>
      <c r="I709">
        <v>855.45</v>
      </c>
      <c r="J709">
        <v>1743.58</v>
      </c>
      <c r="K709">
        <v>191.69985</v>
      </c>
      <c r="L709">
        <v>8.6839999999999993</v>
      </c>
      <c r="M709" t="b">
        <v>0</v>
      </c>
      <c r="N709">
        <v>13947.250000000002</v>
      </c>
      <c r="O709" t="s">
        <v>14</v>
      </c>
      <c r="P709">
        <v>0</v>
      </c>
    </row>
    <row r="710" spans="1:16" x14ac:dyDescent="0.25">
      <c r="A710">
        <v>14</v>
      </c>
      <c r="B710" s="1">
        <v>41173</v>
      </c>
      <c r="C710">
        <v>1565352.4599999997</v>
      </c>
      <c r="D710">
        <v>65.319999999999993</v>
      </c>
      <c r="E710">
        <v>4.0380000000000003</v>
      </c>
      <c r="F710">
        <v>21474.27</v>
      </c>
      <c r="G710">
        <v>98.28</v>
      </c>
      <c r="H710">
        <v>29.88</v>
      </c>
      <c r="I710">
        <v>1924.92</v>
      </c>
      <c r="J710">
        <v>15282.51</v>
      </c>
      <c r="K710">
        <v>191.85670379999999</v>
      </c>
      <c r="L710">
        <v>8.6839999999999993</v>
      </c>
      <c r="M710" t="b">
        <v>0</v>
      </c>
      <c r="N710">
        <v>38809.86</v>
      </c>
      <c r="O710" t="s">
        <v>14</v>
      </c>
      <c r="P710">
        <v>0</v>
      </c>
    </row>
    <row r="711" spans="1:16" x14ac:dyDescent="0.25">
      <c r="A711">
        <v>14</v>
      </c>
      <c r="B711" s="1">
        <v>41180</v>
      </c>
      <c r="C711">
        <v>1522512.2</v>
      </c>
      <c r="D711">
        <v>64.88</v>
      </c>
      <c r="E711">
        <v>3.9969999999999999</v>
      </c>
      <c r="F711">
        <v>3816.64</v>
      </c>
      <c r="G711">
        <v>38.19</v>
      </c>
      <c r="H711">
        <v>8.16</v>
      </c>
      <c r="I711">
        <v>2545.14</v>
      </c>
      <c r="J711">
        <v>3536.04</v>
      </c>
      <c r="K711">
        <v>192.01355770000001</v>
      </c>
      <c r="L711">
        <v>8.6839999999999993</v>
      </c>
      <c r="M711" t="b">
        <v>0</v>
      </c>
      <c r="N711">
        <v>9944.1699999999983</v>
      </c>
      <c r="O711" t="s">
        <v>14</v>
      </c>
      <c r="P711">
        <v>0</v>
      </c>
    </row>
    <row r="712" spans="1:16" x14ac:dyDescent="0.25">
      <c r="A712">
        <v>14</v>
      </c>
      <c r="B712" s="1">
        <v>41187</v>
      </c>
      <c r="C712">
        <v>1687592.1600000001</v>
      </c>
      <c r="D712">
        <v>64.89</v>
      </c>
      <c r="E712">
        <v>3.9849999999999999</v>
      </c>
      <c r="F712">
        <v>9219.0499999999993</v>
      </c>
      <c r="G712">
        <v>0</v>
      </c>
      <c r="H712">
        <v>12.04</v>
      </c>
      <c r="I712">
        <v>3592</v>
      </c>
      <c r="J712">
        <v>3300.66</v>
      </c>
      <c r="K712">
        <v>192.1704115</v>
      </c>
      <c r="L712">
        <v>8.6669999999999998</v>
      </c>
      <c r="M712" t="b">
        <v>0</v>
      </c>
      <c r="N712">
        <v>16123.75</v>
      </c>
      <c r="O712" t="s">
        <v>14</v>
      </c>
      <c r="P712">
        <v>0</v>
      </c>
    </row>
    <row r="713" spans="1:16" x14ac:dyDescent="0.25">
      <c r="A713">
        <v>14</v>
      </c>
      <c r="B713" s="1">
        <v>41194</v>
      </c>
      <c r="C713">
        <v>1639585.6100000003</v>
      </c>
      <c r="D713">
        <v>54.47</v>
      </c>
      <c r="E713">
        <v>4</v>
      </c>
      <c r="F713">
        <v>3214.56</v>
      </c>
      <c r="G713">
        <v>0</v>
      </c>
      <c r="H713">
        <v>20.28</v>
      </c>
      <c r="I713">
        <v>822.73</v>
      </c>
      <c r="J713">
        <v>7207.7</v>
      </c>
      <c r="K713">
        <v>192.32726539999999</v>
      </c>
      <c r="L713">
        <v>8.6669999999999998</v>
      </c>
      <c r="M713" t="b">
        <v>0</v>
      </c>
      <c r="N713">
        <v>11265.27</v>
      </c>
      <c r="O713" t="s">
        <v>14</v>
      </c>
      <c r="P713">
        <v>0</v>
      </c>
    </row>
    <row r="714" spans="1:16" x14ac:dyDescent="0.25">
      <c r="A714">
        <v>14</v>
      </c>
      <c r="B714" s="1">
        <v>41201</v>
      </c>
      <c r="C714">
        <v>1590274.7200000004</v>
      </c>
      <c r="D714">
        <v>56.47</v>
      </c>
      <c r="E714">
        <v>3.9689999999999999</v>
      </c>
      <c r="F714">
        <v>4192.74</v>
      </c>
      <c r="G714">
        <v>0</v>
      </c>
      <c r="H714">
        <v>17.46</v>
      </c>
      <c r="I714">
        <v>1076.25</v>
      </c>
      <c r="J714">
        <v>3839.99</v>
      </c>
      <c r="K714">
        <v>192.3308542</v>
      </c>
      <c r="L714">
        <v>8.6669999999999998</v>
      </c>
      <c r="M714" t="b">
        <v>0</v>
      </c>
      <c r="N714">
        <v>9126.4399999999987</v>
      </c>
      <c r="O714" t="s">
        <v>14</v>
      </c>
      <c r="P714">
        <v>0</v>
      </c>
    </row>
    <row r="715" spans="1:16" x14ac:dyDescent="0.25">
      <c r="A715">
        <v>14</v>
      </c>
      <c r="B715" s="1">
        <v>41208</v>
      </c>
      <c r="C715">
        <v>1704357.62</v>
      </c>
      <c r="D715">
        <v>58.85</v>
      </c>
      <c r="E715">
        <v>3.8820000000000001</v>
      </c>
      <c r="F715">
        <v>9258.41</v>
      </c>
      <c r="G715">
        <v>99.19</v>
      </c>
      <c r="H715">
        <v>117.84</v>
      </c>
      <c r="I715">
        <v>1489.28</v>
      </c>
      <c r="J715">
        <v>1433.31</v>
      </c>
      <c r="K715">
        <v>192.3088989</v>
      </c>
      <c r="L715">
        <v>8.6669999999999998</v>
      </c>
      <c r="M715" t="b">
        <v>0</v>
      </c>
      <c r="N715">
        <v>12398.03</v>
      </c>
      <c r="O715" t="s">
        <v>14</v>
      </c>
      <c r="P715">
        <v>0</v>
      </c>
    </row>
    <row r="716" spans="1:16" x14ac:dyDescent="0.25">
      <c r="A716">
        <v>15</v>
      </c>
      <c r="B716" s="1">
        <v>40858</v>
      </c>
      <c r="C716">
        <v>618949.82000000007</v>
      </c>
      <c r="D716">
        <v>47.13</v>
      </c>
      <c r="E716">
        <v>3.7189999999999999</v>
      </c>
      <c r="F716">
        <v>9727.57</v>
      </c>
      <c r="G716">
        <v>4267.72</v>
      </c>
      <c r="H716">
        <v>617.98</v>
      </c>
      <c r="I716">
        <v>1236.6400000000001</v>
      </c>
      <c r="J716">
        <v>2067.7399999999998</v>
      </c>
      <c r="K716">
        <v>136.46180649999999</v>
      </c>
      <c r="L716">
        <v>7.8659999999999997</v>
      </c>
      <c r="M716" t="b">
        <v>0</v>
      </c>
      <c r="N716">
        <v>17917.650000000001</v>
      </c>
      <c r="O716" t="s">
        <v>15</v>
      </c>
      <c r="P716">
        <v>0</v>
      </c>
    </row>
    <row r="717" spans="1:16" x14ac:dyDescent="0.25">
      <c r="A717">
        <v>15</v>
      </c>
      <c r="B717" s="1">
        <v>40865</v>
      </c>
      <c r="C717">
        <v>597856.51</v>
      </c>
      <c r="D717">
        <v>46.53</v>
      </c>
      <c r="E717">
        <v>3.7170000000000001</v>
      </c>
      <c r="F717">
        <v>3668.4</v>
      </c>
      <c r="G717">
        <v>615.27</v>
      </c>
      <c r="H717">
        <v>49.57</v>
      </c>
      <c r="I717">
        <v>946.2</v>
      </c>
      <c r="J717">
        <v>4393.97</v>
      </c>
      <c r="K717">
        <v>136.46666669999999</v>
      </c>
      <c r="L717">
        <v>7.8659999999999997</v>
      </c>
      <c r="M717" t="b">
        <v>0</v>
      </c>
      <c r="N717">
        <v>9673.41</v>
      </c>
      <c r="O717" t="s">
        <v>15</v>
      </c>
      <c r="P717">
        <v>0</v>
      </c>
    </row>
    <row r="718" spans="1:16" x14ac:dyDescent="0.25">
      <c r="A718">
        <v>15</v>
      </c>
      <c r="B718" s="1">
        <v>40872</v>
      </c>
      <c r="C718">
        <v>1066478.1000000001</v>
      </c>
      <c r="D718">
        <v>41.1</v>
      </c>
      <c r="E718">
        <v>3.6890000000000001</v>
      </c>
      <c r="F718">
        <v>299.72000000000003</v>
      </c>
      <c r="G718">
        <v>54.94</v>
      </c>
      <c r="H718">
        <v>67073.91</v>
      </c>
      <c r="I718">
        <v>34.22</v>
      </c>
      <c r="J718">
        <v>171.76</v>
      </c>
      <c r="K718">
        <v>136.47880000000001</v>
      </c>
      <c r="L718">
        <v>7.8659999999999997</v>
      </c>
      <c r="M718" t="b">
        <v>1</v>
      </c>
      <c r="N718">
        <v>67634.55</v>
      </c>
      <c r="O718" t="s">
        <v>15</v>
      </c>
      <c r="P718">
        <v>1</v>
      </c>
    </row>
    <row r="719" spans="1:16" x14ac:dyDescent="0.25">
      <c r="A719">
        <v>15</v>
      </c>
      <c r="B719" s="1">
        <v>40879</v>
      </c>
      <c r="C719">
        <v>699028.66</v>
      </c>
      <c r="D719">
        <v>45.67</v>
      </c>
      <c r="E719">
        <v>3.6659999999999999</v>
      </c>
      <c r="F719">
        <v>3751.34</v>
      </c>
      <c r="G719">
        <v>191.82</v>
      </c>
      <c r="H719">
        <v>6485.06</v>
      </c>
      <c r="I719">
        <v>1803.17</v>
      </c>
      <c r="J719">
        <v>16136.43</v>
      </c>
      <c r="K719">
        <v>136.49093329999999</v>
      </c>
      <c r="L719">
        <v>7.8659999999999997</v>
      </c>
      <c r="M719" t="b">
        <v>0</v>
      </c>
      <c r="N719">
        <v>28367.82</v>
      </c>
      <c r="O719" t="s">
        <v>15</v>
      </c>
      <c r="P719">
        <v>0</v>
      </c>
    </row>
    <row r="720" spans="1:16" x14ac:dyDescent="0.25">
      <c r="A720">
        <v>15</v>
      </c>
      <c r="B720" s="1">
        <v>40886</v>
      </c>
      <c r="C720">
        <v>764565.55000000016</v>
      </c>
      <c r="D720">
        <v>38.53</v>
      </c>
      <c r="E720">
        <v>3.6269999999999998</v>
      </c>
      <c r="F720">
        <v>3581.98</v>
      </c>
      <c r="G720">
        <v>193.94</v>
      </c>
      <c r="H720">
        <v>75.62</v>
      </c>
      <c r="I720">
        <v>1713.45</v>
      </c>
      <c r="J720">
        <v>5227.9399999999996</v>
      </c>
      <c r="K720">
        <v>136.50306670000001</v>
      </c>
      <c r="L720">
        <v>7.8659999999999997</v>
      </c>
      <c r="M720" t="b">
        <v>0</v>
      </c>
      <c r="N720">
        <v>10792.93</v>
      </c>
      <c r="O720" t="s">
        <v>15</v>
      </c>
      <c r="P720">
        <v>0</v>
      </c>
    </row>
    <row r="721" spans="1:16" x14ac:dyDescent="0.25">
      <c r="A721">
        <v>15</v>
      </c>
      <c r="B721" s="1">
        <v>40893</v>
      </c>
      <c r="C721">
        <v>870415.48999999976</v>
      </c>
      <c r="D721">
        <v>35.49</v>
      </c>
      <c r="E721">
        <v>3.6110000000000002</v>
      </c>
      <c r="F721">
        <v>2176.13</v>
      </c>
      <c r="G721">
        <v>19</v>
      </c>
      <c r="H721">
        <v>158.53</v>
      </c>
      <c r="I721">
        <v>925.45</v>
      </c>
      <c r="J721">
        <v>1273.02</v>
      </c>
      <c r="K721">
        <v>136.53351610000001</v>
      </c>
      <c r="L721">
        <v>7.8659999999999997</v>
      </c>
      <c r="M721" t="b">
        <v>0</v>
      </c>
      <c r="N721">
        <v>4552.130000000001</v>
      </c>
      <c r="O721" t="s">
        <v>15</v>
      </c>
      <c r="P721">
        <v>0</v>
      </c>
    </row>
    <row r="722" spans="1:16" x14ac:dyDescent="0.25">
      <c r="A722">
        <v>15</v>
      </c>
      <c r="B722" s="1">
        <v>40900</v>
      </c>
      <c r="C722">
        <v>1182691.8699999996</v>
      </c>
      <c r="D722">
        <v>34.93</v>
      </c>
      <c r="E722">
        <v>3.5870000000000002</v>
      </c>
      <c r="F722">
        <v>260.77999999999997</v>
      </c>
      <c r="G722">
        <v>7.27</v>
      </c>
      <c r="H722">
        <v>1120.42</v>
      </c>
      <c r="I722">
        <v>80.13</v>
      </c>
      <c r="J722">
        <v>622.48</v>
      </c>
      <c r="K722">
        <v>136.58838710000001</v>
      </c>
      <c r="L722">
        <v>7.8659999999999997</v>
      </c>
      <c r="M722" t="b">
        <v>0</v>
      </c>
      <c r="N722">
        <v>2091.08</v>
      </c>
      <c r="O722" t="s">
        <v>15</v>
      </c>
      <c r="P722">
        <v>0</v>
      </c>
    </row>
    <row r="723" spans="1:16" x14ac:dyDescent="0.25">
      <c r="A723">
        <v>15</v>
      </c>
      <c r="B723" s="1">
        <v>40907</v>
      </c>
      <c r="C723">
        <v>603460.79000000015</v>
      </c>
      <c r="D723">
        <v>31.44</v>
      </c>
      <c r="E723">
        <v>3.5659999999999998</v>
      </c>
      <c r="F723">
        <v>3248.4</v>
      </c>
      <c r="G723">
        <v>31122.2</v>
      </c>
      <c r="H723">
        <v>111.35</v>
      </c>
      <c r="I723">
        <v>605.88</v>
      </c>
      <c r="J723">
        <v>3474.84</v>
      </c>
      <c r="K723">
        <v>136.6432581</v>
      </c>
      <c r="L723">
        <v>7.8659999999999997</v>
      </c>
      <c r="M723" t="b">
        <v>1</v>
      </c>
      <c r="N723">
        <v>38562.67</v>
      </c>
      <c r="O723" t="s">
        <v>15</v>
      </c>
      <c r="P723">
        <v>1</v>
      </c>
    </row>
    <row r="724" spans="1:16" x14ac:dyDescent="0.25">
      <c r="A724">
        <v>15</v>
      </c>
      <c r="B724" s="1">
        <v>40914</v>
      </c>
      <c r="C724">
        <v>516087.6500000002</v>
      </c>
      <c r="D724">
        <v>30.24</v>
      </c>
      <c r="E724">
        <v>3.585</v>
      </c>
      <c r="F724">
        <v>5597.99</v>
      </c>
      <c r="G724">
        <v>17413.82</v>
      </c>
      <c r="H724">
        <v>18.8</v>
      </c>
      <c r="I724">
        <v>646.20000000000005</v>
      </c>
      <c r="J724">
        <v>3098.77</v>
      </c>
      <c r="K724">
        <v>136.69812899999999</v>
      </c>
      <c r="L724">
        <v>7.9429999999999996</v>
      </c>
      <c r="M724" t="b">
        <v>0</v>
      </c>
      <c r="N724">
        <v>26775.579999999998</v>
      </c>
      <c r="O724" t="s">
        <v>15</v>
      </c>
      <c r="P724">
        <v>0</v>
      </c>
    </row>
    <row r="725" spans="1:16" x14ac:dyDescent="0.25">
      <c r="A725">
        <v>15</v>
      </c>
      <c r="B725" s="1">
        <v>40921</v>
      </c>
      <c r="C725">
        <v>454183.4200000001</v>
      </c>
      <c r="D725">
        <v>36.26</v>
      </c>
      <c r="E725">
        <v>3.6659999999999999</v>
      </c>
      <c r="F725">
        <v>1684.66</v>
      </c>
      <c r="G725">
        <v>8959.27</v>
      </c>
      <c r="H725">
        <v>1</v>
      </c>
      <c r="I725">
        <v>487.76</v>
      </c>
      <c r="J725">
        <v>542.9</v>
      </c>
      <c r="K725">
        <v>136.75299999999999</v>
      </c>
      <c r="L725">
        <v>7.9429999999999996</v>
      </c>
      <c r="M725" t="b">
        <v>0</v>
      </c>
      <c r="N725">
        <v>11675.59</v>
      </c>
      <c r="O725" t="s">
        <v>15</v>
      </c>
      <c r="P725">
        <v>0</v>
      </c>
    </row>
    <row r="726" spans="1:16" x14ac:dyDescent="0.25">
      <c r="A726">
        <v>15</v>
      </c>
      <c r="B726" s="1">
        <v>40928</v>
      </c>
      <c r="C726">
        <v>492721.85000000003</v>
      </c>
      <c r="D726">
        <v>21.39</v>
      </c>
      <c r="E726">
        <v>3.7050000000000001</v>
      </c>
      <c r="F726">
        <v>2637.43</v>
      </c>
      <c r="G726">
        <v>3151.32</v>
      </c>
      <c r="H726">
        <v>0</v>
      </c>
      <c r="I726">
        <v>265.47000000000003</v>
      </c>
      <c r="J726">
        <v>2257.5300000000002</v>
      </c>
      <c r="K726">
        <v>136.85641939999999</v>
      </c>
      <c r="L726">
        <v>7.9429999999999996</v>
      </c>
      <c r="M726" t="b">
        <v>0</v>
      </c>
      <c r="N726">
        <v>8311.75</v>
      </c>
      <c r="O726" t="s">
        <v>15</v>
      </c>
      <c r="P726">
        <v>0</v>
      </c>
    </row>
    <row r="727" spans="1:16" x14ac:dyDescent="0.25">
      <c r="A727">
        <v>15</v>
      </c>
      <c r="B727" s="1">
        <v>40935</v>
      </c>
      <c r="C727">
        <v>466045.62999999983</v>
      </c>
      <c r="D727">
        <v>30.87</v>
      </c>
      <c r="E727">
        <v>3.7370000000000001</v>
      </c>
      <c r="F727">
        <v>875.81</v>
      </c>
      <c r="G727">
        <v>2072.02</v>
      </c>
      <c r="H727">
        <v>0</v>
      </c>
      <c r="I727">
        <v>58.58</v>
      </c>
      <c r="J727">
        <v>1418.14</v>
      </c>
      <c r="K727">
        <v>136.95983870000001</v>
      </c>
      <c r="L727">
        <v>7.9429999999999996</v>
      </c>
      <c r="M727" t="b">
        <v>0</v>
      </c>
      <c r="N727">
        <v>4424.55</v>
      </c>
      <c r="O727" t="s">
        <v>15</v>
      </c>
      <c r="P727">
        <v>0</v>
      </c>
    </row>
    <row r="728" spans="1:16" x14ac:dyDescent="0.25">
      <c r="A728">
        <v>15</v>
      </c>
      <c r="B728" s="1">
        <v>40942</v>
      </c>
      <c r="C728">
        <v>523831.64000000007</v>
      </c>
      <c r="D728">
        <v>35.299999999999997</v>
      </c>
      <c r="E728">
        <v>3.7959999999999998</v>
      </c>
      <c r="F728">
        <v>25565.53</v>
      </c>
      <c r="G728">
        <v>3425.96</v>
      </c>
      <c r="H728">
        <v>56.72</v>
      </c>
      <c r="I728">
        <v>19303.939999999999</v>
      </c>
      <c r="J728">
        <v>3230.99</v>
      </c>
      <c r="K728">
        <v>137.06325810000001</v>
      </c>
      <c r="L728">
        <v>7.9429999999999996</v>
      </c>
      <c r="M728" t="b">
        <v>0</v>
      </c>
      <c r="N728">
        <v>51583.139999999992</v>
      </c>
      <c r="O728" t="s">
        <v>15</v>
      </c>
      <c r="P728">
        <v>0</v>
      </c>
    </row>
    <row r="729" spans="1:16" x14ac:dyDescent="0.25">
      <c r="A729">
        <v>15</v>
      </c>
      <c r="B729" s="1">
        <v>40949</v>
      </c>
      <c r="C729">
        <v>628218.22</v>
      </c>
      <c r="D729">
        <v>31.91</v>
      </c>
      <c r="E729">
        <v>3.8260000000000001</v>
      </c>
      <c r="F729">
        <v>5140.4399999999996</v>
      </c>
      <c r="G729">
        <v>5527.21</v>
      </c>
      <c r="H729">
        <v>10.39</v>
      </c>
      <c r="I729">
        <v>9439.3799999999992</v>
      </c>
      <c r="J729">
        <v>6371.82</v>
      </c>
      <c r="K729">
        <v>137.1666774</v>
      </c>
      <c r="L729">
        <v>7.9429999999999996</v>
      </c>
      <c r="M729" t="b">
        <v>1</v>
      </c>
      <c r="N729">
        <v>26489.239999999998</v>
      </c>
      <c r="O729" t="s">
        <v>15</v>
      </c>
      <c r="P729">
        <v>1</v>
      </c>
    </row>
    <row r="730" spans="1:16" x14ac:dyDescent="0.25">
      <c r="A730">
        <v>15</v>
      </c>
      <c r="B730" s="1">
        <v>40956</v>
      </c>
      <c r="C730">
        <v>598502.82999999996</v>
      </c>
      <c r="D730">
        <v>30.26</v>
      </c>
      <c r="E730">
        <v>3.8740000000000001</v>
      </c>
      <c r="F730">
        <v>17822.560000000001</v>
      </c>
      <c r="G730">
        <v>7914.95</v>
      </c>
      <c r="H730">
        <v>1.76</v>
      </c>
      <c r="I730">
        <v>11094.94</v>
      </c>
      <c r="J730">
        <v>4922.1899999999996</v>
      </c>
      <c r="K730">
        <v>137.25831030000001</v>
      </c>
      <c r="L730">
        <v>7.9429999999999996</v>
      </c>
      <c r="M730" t="b">
        <v>0</v>
      </c>
      <c r="N730">
        <v>41756.400000000001</v>
      </c>
      <c r="O730" t="s">
        <v>15</v>
      </c>
      <c r="P730">
        <v>0</v>
      </c>
    </row>
    <row r="731" spans="1:16" x14ac:dyDescent="0.25">
      <c r="A731">
        <v>15</v>
      </c>
      <c r="B731" s="1">
        <v>40963</v>
      </c>
      <c r="C731">
        <v>561137.05999999971</v>
      </c>
      <c r="D731">
        <v>33.18</v>
      </c>
      <c r="E731">
        <v>3.9169999999999998</v>
      </c>
      <c r="F731">
        <v>6881.03</v>
      </c>
      <c r="G731">
        <v>5859.12</v>
      </c>
      <c r="H731">
        <v>1</v>
      </c>
      <c r="I731">
        <v>3607.57</v>
      </c>
      <c r="J731">
        <v>4147.13</v>
      </c>
      <c r="K731">
        <v>137.34110340000001</v>
      </c>
      <c r="L731">
        <v>7.9429999999999996</v>
      </c>
      <c r="M731" t="b">
        <v>0</v>
      </c>
      <c r="N731">
        <v>20495.849999999999</v>
      </c>
      <c r="O731" t="s">
        <v>15</v>
      </c>
      <c r="P731">
        <v>0</v>
      </c>
    </row>
    <row r="732" spans="1:16" x14ac:dyDescent="0.25">
      <c r="A732">
        <v>15</v>
      </c>
      <c r="B732" s="1">
        <v>40970</v>
      </c>
      <c r="C732">
        <v>541292.64000000025</v>
      </c>
      <c r="D732">
        <v>33.24</v>
      </c>
      <c r="E732">
        <v>3.9830000000000001</v>
      </c>
      <c r="F732">
        <v>11611.99</v>
      </c>
      <c r="G732">
        <v>1749.22</v>
      </c>
      <c r="H732">
        <v>27.4</v>
      </c>
      <c r="I732">
        <v>7977.5</v>
      </c>
      <c r="J732">
        <v>2327.04</v>
      </c>
      <c r="K732">
        <v>137.42389660000001</v>
      </c>
      <c r="L732">
        <v>7.9429999999999996</v>
      </c>
      <c r="M732" t="b">
        <v>0</v>
      </c>
      <c r="N732">
        <v>23693.15</v>
      </c>
      <c r="O732" t="s">
        <v>15</v>
      </c>
      <c r="P732">
        <v>0</v>
      </c>
    </row>
    <row r="733" spans="1:16" x14ac:dyDescent="0.25">
      <c r="A733">
        <v>15</v>
      </c>
      <c r="B733" s="1">
        <v>40977</v>
      </c>
      <c r="C733">
        <v>545120.66999999993</v>
      </c>
      <c r="D733">
        <v>36.97</v>
      </c>
      <c r="E733">
        <v>4.0209999999999999</v>
      </c>
      <c r="F733">
        <v>7926.63</v>
      </c>
      <c r="G733">
        <v>615.67999999999995</v>
      </c>
      <c r="H733">
        <v>1.49</v>
      </c>
      <c r="I733">
        <v>2126.98</v>
      </c>
      <c r="J733">
        <v>2194.94</v>
      </c>
      <c r="K733">
        <v>137.50668970000001</v>
      </c>
      <c r="L733">
        <v>7.9429999999999996</v>
      </c>
      <c r="M733" t="b">
        <v>0</v>
      </c>
      <c r="N733">
        <v>12865.72</v>
      </c>
      <c r="O733" t="s">
        <v>15</v>
      </c>
      <c r="P733">
        <v>0</v>
      </c>
    </row>
    <row r="734" spans="1:16" x14ac:dyDescent="0.25">
      <c r="A734">
        <v>15</v>
      </c>
      <c r="B734" s="1">
        <v>40984</v>
      </c>
      <c r="C734">
        <v>570611.2300000001</v>
      </c>
      <c r="D734">
        <v>47.42</v>
      </c>
      <c r="E734">
        <v>4.0209999999999999</v>
      </c>
      <c r="F734">
        <v>3518.76</v>
      </c>
      <c r="G734">
        <v>104.88</v>
      </c>
      <c r="H734">
        <v>2.98</v>
      </c>
      <c r="I734">
        <v>797.26</v>
      </c>
      <c r="J734">
        <v>1364.77</v>
      </c>
      <c r="K734">
        <v>137.58438709999999</v>
      </c>
      <c r="L734">
        <v>7.9429999999999996</v>
      </c>
      <c r="M734" t="b">
        <v>0</v>
      </c>
      <c r="N734">
        <v>5788.65</v>
      </c>
      <c r="O734" t="s">
        <v>15</v>
      </c>
      <c r="P734">
        <v>0</v>
      </c>
    </row>
    <row r="735" spans="1:16" x14ac:dyDescent="0.25">
      <c r="A735">
        <v>15</v>
      </c>
      <c r="B735" s="1">
        <v>40991</v>
      </c>
      <c r="C735">
        <v>565481.87999999977</v>
      </c>
      <c r="D735">
        <v>58.92</v>
      </c>
      <c r="E735">
        <v>4.0540000000000003</v>
      </c>
      <c r="F735">
        <v>7318.86</v>
      </c>
      <c r="G735">
        <v>118.73</v>
      </c>
      <c r="H735">
        <v>0.5</v>
      </c>
      <c r="I735">
        <v>3744.04</v>
      </c>
      <c r="J735">
        <v>1224.93</v>
      </c>
      <c r="K735">
        <v>137.65529029999999</v>
      </c>
      <c r="L735">
        <v>7.9429999999999996</v>
      </c>
      <c r="M735" t="b">
        <v>0</v>
      </c>
      <c r="N735">
        <v>12407.06</v>
      </c>
      <c r="O735" t="s">
        <v>15</v>
      </c>
      <c r="P735">
        <v>0</v>
      </c>
    </row>
    <row r="736" spans="1:16" x14ac:dyDescent="0.25">
      <c r="A736">
        <v>15</v>
      </c>
      <c r="B736" s="1">
        <v>40998</v>
      </c>
      <c r="C736">
        <v>557547.24999999988</v>
      </c>
      <c r="D736">
        <v>42.65</v>
      </c>
      <c r="E736">
        <v>4.0979999999999999</v>
      </c>
      <c r="F736">
        <v>4292.7</v>
      </c>
      <c r="G736">
        <v>72.67</v>
      </c>
      <c r="H736">
        <v>3</v>
      </c>
      <c r="I736">
        <v>1169.95</v>
      </c>
      <c r="J736">
        <v>2965.23</v>
      </c>
      <c r="K736">
        <v>137.72619349999999</v>
      </c>
      <c r="L736">
        <v>7.9429999999999996</v>
      </c>
      <c r="M736" t="b">
        <v>0</v>
      </c>
      <c r="N736">
        <v>8503.5499999999993</v>
      </c>
      <c r="O736" t="s">
        <v>15</v>
      </c>
      <c r="P736">
        <v>0</v>
      </c>
    </row>
    <row r="737" spans="1:16" x14ac:dyDescent="0.25">
      <c r="A737">
        <v>15</v>
      </c>
      <c r="B737" s="1">
        <v>41005</v>
      </c>
      <c r="C737">
        <v>659950.36000000022</v>
      </c>
      <c r="D737">
        <v>40.01</v>
      </c>
      <c r="E737">
        <v>4.1429999999999998</v>
      </c>
      <c r="F737">
        <v>8567.9500000000007</v>
      </c>
      <c r="G737">
        <v>0</v>
      </c>
      <c r="H737">
        <v>46.32</v>
      </c>
      <c r="I737">
        <v>1144.78</v>
      </c>
      <c r="J737">
        <v>3518.73</v>
      </c>
      <c r="K737">
        <v>137.79709679999999</v>
      </c>
      <c r="L737">
        <v>8.15</v>
      </c>
      <c r="M737" t="b">
        <v>0</v>
      </c>
      <c r="N737">
        <v>13277.78</v>
      </c>
      <c r="O737" t="s">
        <v>15</v>
      </c>
      <c r="P737">
        <v>0</v>
      </c>
    </row>
    <row r="738" spans="1:16" x14ac:dyDescent="0.25">
      <c r="A738">
        <v>15</v>
      </c>
      <c r="B738" s="1">
        <v>41012</v>
      </c>
      <c r="C738">
        <v>558585.13</v>
      </c>
      <c r="D738">
        <v>43.52</v>
      </c>
      <c r="E738">
        <v>4.1870000000000003</v>
      </c>
      <c r="F738">
        <v>3408.63</v>
      </c>
      <c r="G738">
        <v>3269.14</v>
      </c>
      <c r="H738">
        <v>13.58</v>
      </c>
      <c r="I738">
        <v>1547.19</v>
      </c>
      <c r="J738">
        <v>1809.75</v>
      </c>
      <c r="K738">
        <v>137.86799999999999</v>
      </c>
      <c r="L738">
        <v>8.15</v>
      </c>
      <c r="M738" t="b">
        <v>0</v>
      </c>
      <c r="N738">
        <v>10048.290000000001</v>
      </c>
      <c r="O738" t="s">
        <v>15</v>
      </c>
      <c r="P738">
        <v>0</v>
      </c>
    </row>
    <row r="739" spans="1:16" x14ac:dyDescent="0.25">
      <c r="A739">
        <v>15</v>
      </c>
      <c r="B739" s="1">
        <v>41019</v>
      </c>
      <c r="C739">
        <v>534780.56999999972</v>
      </c>
      <c r="D739">
        <v>54.47</v>
      </c>
      <c r="E739">
        <v>4.17</v>
      </c>
      <c r="F739">
        <v>4577.67</v>
      </c>
      <c r="G739">
        <v>1678.35</v>
      </c>
      <c r="H739">
        <v>5.9</v>
      </c>
      <c r="I739">
        <v>1094.79</v>
      </c>
      <c r="J739">
        <v>1830.84</v>
      </c>
      <c r="K739">
        <v>137.92306669999999</v>
      </c>
      <c r="L739">
        <v>8.15</v>
      </c>
      <c r="M739" t="b">
        <v>0</v>
      </c>
      <c r="N739">
        <v>9187.5499999999993</v>
      </c>
      <c r="O739" t="s">
        <v>15</v>
      </c>
      <c r="P739">
        <v>0</v>
      </c>
    </row>
    <row r="740" spans="1:16" x14ac:dyDescent="0.25">
      <c r="A740">
        <v>15</v>
      </c>
      <c r="B740" s="1">
        <v>41026</v>
      </c>
      <c r="C740">
        <v>527402.61999999988</v>
      </c>
      <c r="D740">
        <v>41.57</v>
      </c>
      <c r="E740">
        <v>4.1630000000000003</v>
      </c>
      <c r="F740">
        <v>1863.53</v>
      </c>
      <c r="G740">
        <v>0</v>
      </c>
      <c r="H740">
        <v>9.82</v>
      </c>
      <c r="I740">
        <v>192.32</v>
      </c>
      <c r="J740">
        <v>1271.7</v>
      </c>
      <c r="K740">
        <v>137.9781333</v>
      </c>
      <c r="L740">
        <v>8.15</v>
      </c>
      <c r="M740" t="b">
        <v>0</v>
      </c>
      <c r="N740">
        <v>3337.37</v>
      </c>
      <c r="O740" t="s">
        <v>15</v>
      </c>
      <c r="P740">
        <v>0</v>
      </c>
    </row>
    <row r="741" spans="1:16" x14ac:dyDescent="0.25">
      <c r="A741">
        <v>15</v>
      </c>
      <c r="B741" s="1">
        <v>41033</v>
      </c>
      <c r="C741">
        <v>577868.37999999989</v>
      </c>
      <c r="D741">
        <v>51.04</v>
      </c>
      <c r="E741">
        <v>4.1239999999999997</v>
      </c>
      <c r="F741">
        <v>8300.3700000000008</v>
      </c>
      <c r="G741">
        <v>0</v>
      </c>
      <c r="H741">
        <v>110.97</v>
      </c>
      <c r="I741">
        <v>3056.54</v>
      </c>
      <c r="J741">
        <v>1610.94</v>
      </c>
      <c r="K741">
        <v>138.03319999999999</v>
      </c>
      <c r="L741">
        <v>8.15</v>
      </c>
      <c r="M741" t="b">
        <v>0</v>
      </c>
      <c r="N741">
        <v>13078.820000000002</v>
      </c>
      <c r="O741" t="s">
        <v>15</v>
      </c>
      <c r="P741">
        <v>0</v>
      </c>
    </row>
    <row r="742" spans="1:16" x14ac:dyDescent="0.25">
      <c r="A742">
        <v>15</v>
      </c>
      <c r="B742" s="1">
        <v>41040</v>
      </c>
      <c r="C742">
        <v>579539.94999999995</v>
      </c>
      <c r="D742">
        <v>54.23</v>
      </c>
      <c r="E742">
        <v>4.0549999999999997</v>
      </c>
      <c r="F742">
        <v>11017</v>
      </c>
      <c r="G742">
        <v>0</v>
      </c>
      <c r="H742">
        <v>11.17</v>
      </c>
      <c r="I742">
        <v>1287.3699999999999</v>
      </c>
      <c r="J742">
        <v>2683.72</v>
      </c>
      <c r="K742">
        <v>138.08826669999999</v>
      </c>
      <c r="L742">
        <v>8.15</v>
      </c>
      <c r="M742" t="b">
        <v>0</v>
      </c>
      <c r="N742">
        <v>14999.26</v>
      </c>
      <c r="O742" t="s">
        <v>15</v>
      </c>
      <c r="P742">
        <v>0</v>
      </c>
    </row>
    <row r="743" spans="1:16" x14ac:dyDescent="0.25">
      <c r="A743">
        <v>15</v>
      </c>
      <c r="B743" s="1">
        <v>41047</v>
      </c>
      <c r="C743">
        <v>600050.9800000001</v>
      </c>
      <c r="D743">
        <v>58.84</v>
      </c>
      <c r="E743">
        <v>4.0289999999999999</v>
      </c>
      <c r="F743">
        <v>5226.88</v>
      </c>
      <c r="G743">
        <v>0</v>
      </c>
      <c r="H743">
        <v>8.93</v>
      </c>
      <c r="I743">
        <v>546.11</v>
      </c>
      <c r="J743">
        <v>1281.1600000000001</v>
      </c>
      <c r="K743">
        <v>138.1065806</v>
      </c>
      <c r="L743">
        <v>8.15</v>
      </c>
      <c r="M743" t="b">
        <v>0</v>
      </c>
      <c r="N743">
        <v>7063.08</v>
      </c>
      <c r="O743" t="s">
        <v>15</v>
      </c>
      <c r="P743">
        <v>0</v>
      </c>
    </row>
    <row r="744" spans="1:16" x14ac:dyDescent="0.25">
      <c r="A744">
        <v>15</v>
      </c>
      <c r="B744" s="1">
        <v>41054</v>
      </c>
      <c r="C744">
        <v>693780.42000000027</v>
      </c>
      <c r="D744">
        <v>67.97</v>
      </c>
      <c r="E744">
        <v>3.9790000000000001</v>
      </c>
      <c r="F744">
        <v>6258.04</v>
      </c>
      <c r="G744">
        <v>0</v>
      </c>
      <c r="H744">
        <v>482.11</v>
      </c>
      <c r="I744">
        <v>928.64</v>
      </c>
      <c r="J744">
        <v>1315.99</v>
      </c>
      <c r="K744">
        <v>138.11019350000001</v>
      </c>
      <c r="L744">
        <v>8.15</v>
      </c>
      <c r="M744" t="b">
        <v>0</v>
      </c>
      <c r="N744">
        <v>8984.7800000000007</v>
      </c>
      <c r="O744" t="s">
        <v>15</v>
      </c>
      <c r="P744">
        <v>0</v>
      </c>
    </row>
    <row r="745" spans="1:16" x14ac:dyDescent="0.25">
      <c r="A745">
        <v>15</v>
      </c>
      <c r="B745" s="1">
        <v>41061</v>
      </c>
      <c r="C745">
        <v>663971.26</v>
      </c>
      <c r="D745">
        <v>67.61</v>
      </c>
      <c r="E745">
        <v>3.915</v>
      </c>
      <c r="F745">
        <v>3762</v>
      </c>
      <c r="G745">
        <v>22.8</v>
      </c>
      <c r="H745">
        <v>41.98</v>
      </c>
      <c r="I745">
        <v>1170.77</v>
      </c>
      <c r="J745">
        <v>2160.94</v>
      </c>
      <c r="K745">
        <v>138.11380650000001</v>
      </c>
      <c r="L745">
        <v>8.15</v>
      </c>
      <c r="M745" t="b">
        <v>0</v>
      </c>
      <c r="N745">
        <v>7158.49</v>
      </c>
      <c r="O745" t="s">
        <v>15</v>
      </c>
      <c r="P745">
        <v>0</v>
      </c>
    </row>
    <row r="746" spans="1:16" x14ac:dyDescent="0.25">
      <c r="A746">
        <v>15</v>
      </c>
      <c r="B746" s="1">
        <v>41068</v>
      </c>
      <c r="C746">
        <v>611390.66999999981</v>
      </c>
      <c r="D746">
        <v>59.35</v>
      </c>
      <c r="E746">
        <v>3.871</v>
      </c>
      <c r="F746">
        <v>4658.21</v>
      </c>
      <c r="G746">
        <v>269</v>
      </c>
      <c r="H746">
        <v>0.19</v>
      </c>
      <c r="I746">
        <v>399.04</v>
      </c>
      <c r="J746">
        <v>3998.9</v>
      </c>
      <c r="K746">
        <v>138.11741939999999</v>
      </c>
      <c r="L746">
        <v>8.15</v>
      </c>
      <c r="M746" t="b">
        <v>0</v>
      </c>
      <c r="N746">
        <v>9325.34</v>
      </c>
      <c r="O746" t="s">
        <v>15</v>
      </c>
      <c r="P746">
        <v>0</v>
      </c>
    </row>
    <row r="747" spans="1:16" x14ac:dyDescent="0.25">
      <c r="A747">
        <v>15</v>
      </c>
      <c r="B747" s="1">
        <v>41075</v>
      </c>
      <c r="C747">
        <v>636737.64999999979</v>
      </c>
      <c r="D747">
        <v>67.7</v>
      </c>
      <c r="E747">
        <v>3.786</v>
      </c>
      <c r="F747">
        <v>3453.42</v>
      </c>
      <c r="G747">
        <v>478.6</v>
      </c>
      <c r="H747">
        <v>0.01</v>
      </c>
      <c r="I747">
        <v>404.11</v>
      </c>
      <c r="J747">
        <v>3862.9</v>
      </c>
      <c r="K747">
        <v>138.12953329999999</v>
      </c>
      <c r="L747">
        <v>8.15</v>
      </c>
      <c r="M747" t="b">
        <v>0</v>
      </c>
      <c r="N747">
        <v>8199.0400000000009</v>
      </c>
      <c r="O747" t="s">
        <v>15</v>
      </c>
      <c r="P747">
        <v>0</v>
      </c>
    </row>
    <row r="748" spans="1:16" x14ac:dyDescent="0.25">
      <c r="A748">
        <v>15</v>
      </c>
      <c r="B748" s="1">
        <v>41082</v>
      </c>
      <c r="C748">
        <v>687085.59999999986</v>
      </c>
      <c r="D748">
        <v>74.28</v>
      </c>
      <c r="E748">
        <v>3.722</v>
      </c>
      <c r="F748">
        <v>3816.09</v>
      </c>
      <c r="G748">
        <v>1314</v>
      </c>
      <c r="H748">
        <v>0</v>
      </c>
      <c r="I748">
        <v>667.31</v>
      </c>
      <c r="J748">
        <v>2567</v>
      </c>
      <c r="K748">
        <v>138.16290000000001</v>
      </c>
      <c r="L748">
        <v>8.15</v>
      </c>
      <c r="M748" t="b">
        <v>0</v>
      </c>
      <c r="N748">
        <v>8364.4</v>
      </c>
      <c r="O748" t="s">
        <v>15</v>
      </c>
      <c r="P748">
        <v>0</v>
      </c>
    </row>
    <row r="749" spans="1:16" x14ac:dyDescent="0.25">
      <c r="A749">
        <v>15</v>
      </c>
      <c r="B749" s="1">
        <v>41089</v>
      </c>
      <c r="C749">
        <v>624099.47999999986</v>
      </c>
      <c r="D749">
        <v>68.91</v>
      </c>
      <c r="E749">
        <v>3.6669999999999998</v>
      </c>
      <c r="F749">
        <v>3076.48</v>
      </c>
      <c r="G749">
        <v>589.4</v>
      </c>
      <c r="H749">
        <v>0</v>
      </c>
      <c r="I749">
        <v>1770.01</v>
      </c>
      <c r="J749">
        <v>2113.3000000000002</v>
      </c>
      <c r="K749">
        <v>138.1962667</v>
      </c>
      <c r="L749">
        <v>8.15</v>
      </c>
      <c r="M749" t="b">
        <v>0</v>
      </c>
      <c r="N749">
        <v>7549.1900000000005</v>
      </c>
      <c r="O749" t="s">
        <v>15</v>
      </c>
      <c r="P749">
        <v>0</v>
      </c>
    </row>
    <row r="750" spans="1:16" x14ac:dyDescent="0.25">
      <c r="A750">
        <v>15</v>
      </c>
      <c r="B750" s="1">
        <v>41096</v>
      </c>
      <c r="C750">
        <v>678024.75</v>
      </c>
      <c r="D750">
        <v>74.64</v>
      </c>
      <c r="E750">
        <v>3.6459999999999999</v>
      </c>
      <c r="F750">
        <v>4916.59</v>
      </c>
      <c r="G750">
        <v>270.10000000000002</v>
      </c>
      <c r="H750">
        <v>24.22</v>
      </c>
      <c r="I750">
        <v>1747.41</v>
      </c>
      <c r="J750">
        <v>2772.41</v>
      </c>
      <c r="K750">
        <v>138.22963329999999</v>
      </c>
      <c r="L750">
        <v>8.1929999999999996</v>
      </c>
      <c r="M750" t="b">
        <v>0</v>
      </c>
      <c r="N750">
        <v>9730.73</v>
      </c>
      <c r="O750" t="s">
        <v>15</v>
      </c>
      <c r="P750">
        <v>0</v>
      </c>
    </row>
    <row r="751" spans="1:16" x14ac:dyDescent="0.25">
      <c r="A751">
        <v>15</v>
      </c>
      <c r="B751" s="1">
        <v>41103</v>
      </c>
      <c r="C751">
        <v>591335.50000000035</v>
      </c>
      <c r="D751">
        <v>72.62</v>
      </c>
      <c r="E751">
        <v>3.6890000000000001</v>
      </c>
      <c r="F751">
        <v>3376.03</v>
      </c>
      <c r="G751">
        <v>189.6</v>
      </c>
      <c r="H751">
        <v>50.02</v>
      </c>
      <c r="I751">
        <v>942.78</v>
      </c>
      <c r="J751">
        <v>753.32</v>
      </c>
      <c r="K751">
        <v>138.26300000000001</v>
      </c>
      <c r="L751">
        <v>8.1929999999999996</v>
      </c>
      <c r="M751" t="b">
        <v>0</v>
      </c>
      <c r="N751">
        <v>5311.75</v>
      </c>
      <c r="O751" t="s">
        <v>15</v>
      </c>
      <c r="P751">
        <v>0</v>
      </c>
    </row>
    <row r="752" spans="1:16" x14ac:dyDescent="0.25">
      <c r="A752">
        <v>15</v>
      </c>
      <c r="B752" s="1">
        <v>41110</v>
      </c>
      <c r="C752">
        <v>592369.21999999962</v>
      </c>
      <c r="D752">
        <v>75.31</v>
      </c>
      <c r="E752">
        <v>3.7320000000000002</v>
      </c>
      <c r="F752">
        <v>1131.83</v>
      </c>
      <c r="G752">
        <v>179.69</v>
      </c>
      <c r="H752">
        <v>31.31</v>
      </c>
      <c r="I752">
        <v>274.95999999999998</v>
      </c>
      <c r="J752">
        <v>1321.82</v>
      </c>
      <c r="K752">
        <v>138.2331935</v>
      </c>
      <c r="L752">
        <v>8.1929999999999996</v>
      </c>
      <c r="M752" t="b">
        <v>0</v>
      </c>
      <c r="N752">
        <v>2939.6099999999997</v>
      </c>
      <c r="O752" t="s">
        <v>15</v>
      </c>
      <c r="P752">
        <v>0</v>
      </c>
    </row>
    <row r="753" spans="1:16" x14ac:dyDescent="0.25">
      <c r="A753">
        <v>15</v>
      </c>
      <c r="B753" s="1">
        <v>41117</v>
      </c>
      <c r="C753">
        <v>571190.83000000007</v>
      </c>
      <c r="D753">
        <v>73.900000000000006</v>
      </c>
      <c r="E753">
        <v>3.82</v>
      </c>
      <c r="F753">
        <v>2403.14</v>
      </c>
      <c r="G753">
        <v>122.34</v>
      </c>
      <c r="H753">
        <v>0.87</v>
      </c>
      <c r="I753">
        <v>2132.06</v>
      </c>
      <c r="J753">
        <v>1082.9000000000001</v>
      </c>
      <c r="K753">
        <v>138.20338709999999</v>
      </c>
      <c r="L753">
        <v>8.1929999999999996</v>
      </c>
      <c r="M753" t="b">
        <v>0</v>
      </c>
      <c r="N753">
        <v>5741.3099999999995</v>
      </c>
      <c r="O753" t="s">
        <v>15</v>
      </c>
      <c r="P753">
        <v>0</v>
      </c>
    </row>
    <row r="754" spans="1:16" x14ac:dyDescent="0.25">
      <c r="A754">
        <v>15</v>
      </c>
      <c r="B754" s="1">
        <v>41124</v>
      </c>
      <c r="C754">
        <v>590739.62000000011</v>
      </c>
      <c r="D754">
        <v>73.13</v>
      </c>
      <c r="E754">
        <v>3.819</v>
      </c>
      <c r="F754">
        <v>7251.41</v>
      </c>
      <c r="G754">
        <v>216.62</v>
      </c>
      <c r="H754">
        <v>0.48</v>
      </c>
      <c r="I754">
        <v>4906.29</v>
      </c>
      <c r="J754">
        <v>1420.37</v>
      </c>
      <c r="K754">
        <v>138.17358060000001</v>
      </c>
      <c r="L754">
        <v>8.1929999999999996</v>
      </c>
      <c r="M754" t="b">
        <v>0</v>
      </c>
      <c r="N754">
        <v>13795.169999999998</v>
      </c>
      <c r="O754" t="s">
        <v>15</v>
      </c>
      <c r="P754">
        <v>0</v>
      </c>
    </row>
    <row r="755" spans="1:16" x14ac:dyDescent="0.25">
      <c r="A755">
        <v>15</v>
      </c>
      <c r="B755" s="1">
        <v>41131</v>
      </c>
      <c r="C755">
        <v>590453.62999999977</v>
      </c>
      <c r="D755">
        <v>73.989999999999995</v>
      </c>
      <c r="E755">
        <v>3.863</v>
      </c>
      <c r="F755">
        <v>15384.57</v>
      </c>
      <c r="G755">
        <v>19.309999999999999</v>
      </c>
      <c r="H755">
        <v>100.34</v>
      </c>
      <c r="I755">
        <v>1649.99</v>
      </c>
      <c r="J755">
        <v>1552.05</v>
      </c>
      <c r="K755">
        <v>138.1437742</v>
      </c>
      <c r="L755">
        <v>8.1929999999999996</v>
      </c>
      <c r="M755" t="b">
        <v>0</v>
      </c>
      <c r="N755">
        <v>18706.259999999998</v>
      </c>
      <c r="O755" t="s">
        <v>15</v>
      </c>
      <c r="P755">
        <v>0</v>
      </c>
    </row>
    <row r="756" spans="1:16" x14ac:dyDescent="0.25">
      <c r="A756">
        <v>15</v>
      </c>
      <c r="B756" s="1">
        <v>41138</v>
      </c>
      <c r="C756">
        <v>579738.19999999995</v>
      </c>
      <c r="D756">
        <v>70.290000000000006</v>
      </c>
      <c r="E756">
        <v>3.9630000000000001</v>
      </c>
      <c r="F756">
        <v>3690.95</v>
      </c>
      <c r="G756">
        <v>10.66</v>
      </c>
      <c r="H756">
        <v>0.3</v>
      </c>
      <c r="I756">
        <v>788.18</v>
      </c>
      <c r="J756">
        <v>1176.04</v>
      </c>
      <c r="K756">
        <v>138.18570969999999</v>
      </c>
      <c r="L756">
        <v>8.1929999999999996</v>
      </c>
      <c r="M756" t="b">
        <v>0</v>
      </c>
      <c r="N756">
        <v>5666.13</v>
      </c>
      <c r="O756" t="s">
        <v>15</v>
      </c>
      <c r="P756">
        <v>0</v>
      </c>
    </row>
    <row r="757" spans="1:16" x14ac:dyDescent="0.25">
      <c r="A757">
        <v>15</v>
      </c>
      <c r="B757" s="1">
        <v>41145</v>
      </c>
      <c r="C757">
        <v>606210.76999999979</v>
      </c>
      <c r="D757">
        <v>66.98</v>
      </c>
      <c r="E757">
        <v>3.9969999999999999</v>
      </c>
      <c r="F757">
        <v>3669.07</v>
      </c>
      <c r="G757">
        <v>-6.69</v>
      </c>
      <c r="H757">
        <v>0</v>
      </c>
      <c r="I757">
        <v>2813.59</v>
      </c>
      <c r="J757">
        <v>1610.18</v>
      </c>
      <c r="K757">
        <v>138.2814516</v>
      </c>
      <c r="L757">
        <v>8.1929999999999996</v>
      </c>
      <c r="M757" t="b">
        <v>0</v>
      </c>
      <c r="N757">
        <v>8086.1500000000005</v>
      </c>
      <c r="O757" t="s">
        <v>15</v>
      </c>
      <c r="P757">
        <v>0</v>
      </c>
    </row>
    <row r="758" spans="1:16" x14ac:dyDescent="0.25">
      <c r="A758">
        <v>15</v>
      </c>
      <c r="B758" s="1">
        <v>41152</v>
      </c>
      <c r="C758">
        <v>610185.31999999983</v>
      </c>
      <c r="D758">
        <v>71.42</v>
      </c>
      <c r="E758">
        <v>4.0259999999999998</v>
      </c>
      <c r="F758">
        <v>5501.66</v>
      </c>
      <c r="G758">
        <v>135.77000000000001</v>
      </c>
      <c r="H758">
        <v>27.69</v>
      </c>
      <c r="I758">
        <v>1513.49</v>
      </c>
      <c r="J758">
        <v>2862.32</v>
      </c>
      <c r="K758">
        <v>138.3771935</v>
      </c>
      <c r="L758">
        <v>8.1929999999999996</v>
      </c>
      <c r="M758" t="b">
        <v>0</v>
      </c>
      <c r="N758">
        <v>10040.93</v>
      </c>
      <c r="O758" t="s">
        <v>15</v>
      </c>
      <c r="P758">
        <v>0</v>
      </c>
    </row>
    <row r="759" spans="1:16" x14ac:dyDescent="0.25">
      <c r="A759">
        <v>15</v>
      </c>
      <c r="B759" s="1">
        <v>41159</v>
      </c>
      <c r="C759">
        <v>587259.81999999995</v>
      </c>
      <c r="D759">
        <v>71.61</v>
      </c>
      <c r="E759">
        <v>4.0759999999999996</v>
      </c>
      <c r="F759">
        <v>7925.48</v>
      </c>
      <c r="G759">
        <v>13.2</v>
      </c>
      <c r="H759">
        <v>15.69</v>
      </c>
      <c r="I759">
        <v>1684.3</v>
      </c>
      <c r="J759">
        <v>1941.32</v>
      </c>
      <c r="K759">
        <v>138.47293550000001</v>
      </c>
      <c r="L759">
        <v>8.1929999999999996</v>
      </c>
      <c r="M759" t="b">
        <v>1</v>
      </c>
      <c r="N759">
        <v>11579.989999999998</v>
      </c>
      <c r="O759" t="s">
        <v>15</v>
      </c>
      <c r="P759">
        <v>1</v>
      </c>
    </row>
    <row r="760" spans="1:16" x14ac:dyDescent="0.25">
      <c r="A760">
        <v>15</v>
      </c>
      <c r="B760" s="1">
        <v>41166</v>
      </c>
      <c r="C760">
        <v>527509.76000000001</v>
      </c>
      <c r="D760">
        <v>65.44</v>
      </c>
      <c r="E760">
        <v>4.0880000000000001</v>
      </c>
      <c r="F760">
        <v>5163.6400000000003</v>
      </c>
      <c r="G760">
        <v>0</v>
      </c>
      <c r="H760">
        <v>1.49</v>
      </c>
      <c r="I760">
        <v>922.73</v>
      </c>
      <c r="J760">
        <v>3154.77</v>
      </c>
      <c r="K760">
        <v>138.56729999999999</v>
      </c>
      <c r="L760">
        <v>8.1929999999999996</v>
      </c>
      <c r="M760" t="b">
        <v>0</v>
      </c>
      <c r="N760">
        <v>9242.630000000001</v>
      </c>
      <c r="O760" t="s">
        <v>15</v>
      </c>
      <c r="P760">
        <v>0</v>
      </c>
    </row>
    <row r="761" spans="1:16" x14ac:dyDescent="0.25">
      <c r="A761">
        <v>15</v>
      </c>
      <c r="B761" s="1">
        <v>41173</v>
      </c>
      <c r="C761">
        <v>533161.64</v>
      </c>
      <c r="D761">
        <v>60.34</v>
      </c>
      <c r="E761">
        <v>4.2030000000000003</v>
      </c>
      <c r="F761">
        <v>3412.14</v>
      </c>
      <c r="G761">
        <v>91</v>
      </c>
      <c r="H761">
        <v>28.5</v>
      </c>
      <c r="I761">
        <v>118.17</v>
      </c>
      <c r="J761">
        <v>1880.31</v>
      </c>
      <c r="K761">
        <v>138.6534</v>
      </c>
      <c r="L761">
        <v>8.1929999999999996</v>
      </c>
      <c r="M761" t="b">
        <v>0</v>
      </c>
      <c r="N761">
        <v>5530.12</v>
      </c>
      <c r="O761" t="s">
        <v>15</v>
      </c>
      <c r="P761">
        <v>0</v>
      </c>
    </row>
    <row r="762" spans="1:16" x14ac:dyDescent="0.25">
      <c r="A762">
        <v>15</v>
      </c>
      <c r="B762" s="1">
        <v>41180</v>
      </c>
      <c r="C762">
        <v>553901.97000000009</v>
      </c>
      <c r="D762">
        <v>57.13</v>
      </c>
      <c r="E762">
        <v>4.1580000000000004</v>
      </c>
      <c r="F762">
        <v>5223.97</v>
      </c>
      <c r="G762">
        <v>19.73</v>
      </c>
      <c r="H762">
        <v>0.66</v>
      </c>
      <c r="I762">
        <v>1260.77</v>
      </c>
      <c r="J762">
        <v>5490.76</v>
      </c>
      <c r="K762">
        <v>138.73949999999999</v>
      </c>
      <c r="L762">
        <v>8.1929999999999996</v>
      </c>
      <c r="M762" t="b">
        <v>0</v>
      </c>
      <c r="N762">
        <v>11995.89</v>
      </c>
      <c r="O762" t="s">
        <v>15</v>
      </c>
      <c r="P762">
        <v>0</v>
      </c>
    </row>
    <row r="763" spans="1:16" x14ac:dyDescent="0.25">
      <c r="A763">
        <v>15</v>
      </c>
      <c r="B763" s="1">
        <v>41187</v>
      </c>
      <c r="C763">
        <v>573498.64</v>
      </c>
      <c r="D763">
        <v>59.57</v>
      </c>
      <c r="E763">
        <v>4.1509999999999998</v>
      </c>
      <c r="F763">
        <v>2337.37</v>
      </c>
      <c r="G763">
        <v>0</v>
      </c>
      <c r="H763">
        <v>6.22</v>
      </c>
      <c r="I763">
        <v>1443.89</v>
      </c>
      <c r="J763">
        <v>1892.94</v>
      </c>
      <c r="K763">
        <v>138.82560000000001</v>
      </c>
      <c r="L763">
        <v>7.992</v>
      </c>
      <c r="M763" t="b">
        <v>0</v>
      </c>
      <c r="N763">
        <v>5680.42</v>
      </c>
      <c r="O763" t="s">
        <v>15</v>
      </c>
      <c r="P763">
        <v>0</v>
      </c>
    </row>
    <row r="764" spans="1:16" x14ac:dyDescent="0.25">
      <c r="A764">
        <v>15</v>
      </c>
      <c r="B764" s="1">
        <v>41194</v>
      </c>
      <c r="C764">
        <v>551799.63000000012</v>
      </c>
      <c r="D764">
        <v>49.12</v>
      </c>
      <c r="E764">
        <v>4.1859999999999999</v>
      </c>
      <c r="F764">
        <v>1351.82</v>
      </c>
      <c r="G764">
        <v>0</v>
      </c>
      <c r="H764">
        <v>5.8</v>
      </c>
      <c r="I764">
        <v>500.2</v>
      </c>
      <c r="J764">
        <v>3631.62</v>
      </c>
      <c r="K764">
        <v>138.9117</v>
      </c>
      <c r="L764">
        <v>7.992</v>
      </c>
      <c r="M764" t="b">
        <v>0</v>
      </c>
      <c r="N764">
        <v>5489.44</v>
      </c>
      <c r="O764" t="s">
        <v>15</v>
      </c>
      <c r="P764">
        <v>0</v>
      </c>
    </row>
    <row r="765" spans="1:16" x14ac:dyDescent="0.25">
      <c r="A765">
        <v>15</v>
      </c>
      <c r="B765" s="1">
        <v>41201</v>
      </c>
      <c r="C765">
        <v>555652.77000000014</v>
      </c>
      <c r="D765">
        <v>52.89</v>
      </c>
      <c r="E765">
        <v>4.1529999999999996</v>
      </c>
      <c r="F765">
        <v>710.9</v>
      </c>
      <c r="G765">
        <v>0</v>
      </c>
      <c r="H765">
        <v>1.68</v>
      </c>
      <c r="I765">
        <v>176.01</v>
      </c>
      <c r="J765">
        <v>1098.68</v>
      </c>
      <c r="K765">
        <v>138.83361289999999</v>
      </c>
      <c r="L765">
        <v>7.992</v>
      </c>
      <c r="M765" t="b">
        <v>0</v>
      </c>
      <c r="N765">
        <v>1987.27</v>
      </c>
      <c r="O765" t="s">
        <v>15</v>
      </c>
      <c r="P765">
        <v>0</v>
      </c>
    </row>
    <row r="766" spans="1:16" x14ac:dyDescent="0.25">
      <c r="A766">
        <v>15</v>
      </c>
      <c r="B766" s="1">
        <v>41208</v>
      </c>
      <c r="C766">
        <v>558473.6</v>
      </c>
      <c r="D766">
        <v>55.75</v>
      </c>
      <c r="E766">
        <v>4.0709999999999997</v>
      </c>
      <c r="F766">
        <v>4657.7700000000004</v>
      </c>
      <c r="G766">
        <v>-7.01</v>
      </c>
      <c r="H766">
        <v>100</v>
      </c>
      <c r="I766">
        <v>1077.51</v>
      </c>
      <c r="J766">
        <v>1234.6500000000001</v>
      </c>
      <c r="K766">
        <v>138.72816130000001</v>
      </c>
      <c r="L766">
        <v>7.992</v>
      </c>
      <c r="M766" t="b">
        <v>0</v>
      </c>
      <c r="N766">
        <v>7062.92</v>
      </c>
      <c r="O766" t="s">
        <v>15</v>
      </c>
      <c r="P766">
        <v>0</v>
      </c>
    </row>
    <row r="767" spans="1:16" x14ac:dyDescent="0.25">
      <c r="A767">
        <v>16</v>
      </c>
      <c r="B767" s="1">
        <v>40858</v>
      </c>
      <c r="C767">
        <v>513181.31</v>
      </c>
      <c r="D767">
        <v>29.56</v>
      </c>
      <c r="E767">
        <v>3.5049999999999999</v>
      </c>
      <c r="F767">
        <v>5042.3999999999996</v>
      </c>
      <c r="G767">
        <v>2193.04</v>
      </c>
      <c r="H767">
        <v>200.11</v>
      </c>
      <c r="I767">
        <v>3309.98</v>
      </c>
      <c r="J767">
        <v>2743.18</v>
      </c>
      <c r="K767">
        <v>195.6376941</v>
      </c>
      <c r="L767">
        <v>6.2320000000000002</v>
      </c>
      <c r="M767" t="b">
        <v>0</v>
      </c>
      <c r="N767">
        <v>13488.71</v>
      </c>
      <c r="O767" t="s">
        <v>15</v>
      </c>
      <c r="P767">
        <v>0</v>
      </c>
    </row>
    <row r="768" spans="1:16" x14ac:dyDescent="0.25">
      <c r="A768">
        <v>16</v>
      </c>
      <c r="B768" s="1">
        <v>40865</v>
      </c>
      <c r="C768">
        <v>480353.64000000007</v>
      </c>
      <c r="D768">
        <v>31.73</v>
      </c>
      <c r="E768">
        <v>3.4790000000000001</v>
      </c>
      <c r="F768">
        <v>2089.46</v>
      </c>
      <c r="G768">
        <v>154.21</v>
      </c>
      <c r="H768">
        <v>3.55</v>
      </c>
      <c r="I768">
        <v>830.6</v>
      </c>
      <c r="J768">
        <v>4425.07</v>
      </c>
      <c r="K768">
        <v>195.7184713</v>
      </c>
      <c r="L768">
        <v>6.2320000000000002</v>
      </c>
      <c r="M768" t="b">
        <v>0</v>
      </c>
      <c r="N768">
        <v>7502.8899999999994</v>
      </c>
      <c r="O768" t="s">
        <v>15</v>
      </c>
      <c r="P768">
        <v>0</v>
      </c>
    </row>
    <row r="769" spans="1:16" x14ac:dyDescent="0.25">
      <c r="A769">
        <v>16</v>
      </c>
      <c r="B769" s="1">
        <v>40872</v>
      </c>
      <c r="C769">
        <v>712422.40000000026</v>
      </c>
      <c r="D769">
        <v>31.39</v>
      </c>
      <c r="E769">
        <v>3.4239999999999999</v>
      </c>
      <c r="F769">
        <v>90.28</v>
      </c>
      <c r="G769">
        <v>126.47</v>
      </c>
      <c r="H769">
        <v>34754.69</v>
      </c>
      <c r="I769">
        <v>24.64</v>
      </c>
      <c r="J769">
        <v>1560.32</v>
      </c>
      <c r="K769">
        <v>195.7704</v>
      </c>
      <c r="L769">
        <v>6.2320000000000002</v>
      </c>
      <c r="M769" t="b">
        <v>1</v>
      </c>
      <c r="N769">
        <v>36556.400000000001</v>
      </c>
      <c r="O769" t="s">
        <v>15</v>
      </c>
      <c r="P769">
        <v>1</v>
      </c>
    </row>
    <row r="770" spans="1:16" x14ac:dyDescent="0.25">
      <c r="A770">
        <v>16</v>
      </c>
      <c r="B770" s="1">
        <v>40879</v>
      </c>
      <c r="C770">
        <v>530492.84000000008</v>
      </c>
      <c r="D770">
        <v>27.83</v>
      </c>
      <c r="E770">
        <v>3.3780000000000001</v>
      </c>
      <c r="F770">
        <v>516.47</v>
      </c>
      <c r="G770">
        <v>61</v>
      </c>
      <c r="H770">
        <v>944.52</v>
      </c>
      <c r="I770">
        <v>9</v>
      </c>
      <c r="J770">
        <v>7124.75</v>
      </c>
      <c r="K770">
        <v>195.82232870000001</v>
      </c>
      <c r="L770">
        <v>6.2320000000000002</v>
      </c>
      <c r="M770" t="b">
        <v>0</v>
      </c>
      <c r="N770">
        <v>8655.74</v>
      </c>
      <c r="O770" t="s">
        <v>15</v>
      </c>
      <c r="P770">
        <v>0</v>
      </c>
    </row>
    <row r="771" spans="1:16" x14ac:dyDescent="0.25">
      <c r="A771">
        <v>16</v>
      </c>
      <c r="B771" s="1">
        <v>40886</v>
      </c>
      <c r="C771">
        <v>574798.8600000001</v>
      </c>
      <c r="D771">
        <v>14.44</v>
      </c>
      <c r="E771">
        <v>3.331</v>
      </c>
      <c r="F771">
        <v>2229.52</v>
      </c>
      <c r="G771">
        <v>28</v>
      </c>
      <c r="H771">
        <v>73.7</v>
      </c>
      <c r="I771">
        <v>1696.73</v>
      </c>
      <c r="J771">
        <v>6465.69</v>
      </c>
      <c r="K771">
        <v>195.8742575</v>
      </c>
      <c r="L771">
        <v>6.2320000000000002</v>
      </c>
      <c r="M771" t="b">
        <v>0</v>
      </c>
      <c r="N771">
        <v>10493.64</v>
      </c>
      <c r="O771" t="s">
        <v>15</v>
      </c>
      <c r="P771">
        <v>0</v>
      </c>
    </row>
    <row r="772" spans="1:16" x14ac:dyDescent="0.25">
      <c r="A772">
        <v>16</v>
      </c>
      <c r="B772" s="1">
        <v>40893</v>
      </c>
      <c r="C772">
        <v>679481.89999999991</v>
      </c>
      <c r="D772">
        <v>22.5</v>
      </c>
      <c r="E772">
        <v>3.266</v>
      </c>
      <c r="F772">
        <v>2801.5</v>
      </c>
      <c r="G772">
        <v>0</v>
      </c>
      <c r="H772">
        <v>99.57</v>
      </c>
      <c r="I772">
        <v>422.6</v>
      </c>
      <c r="J772">
        <v>2684.19</v>
      </c>
      <c r="K772">
        <v>195.98416850000001</v>
      </c>
      <c r="L772">
        <v>6.2320000000000002</v>
      </c>
      <c r="M772" t="b">
        <v>0</v>
      </c>
      <c r="N772">
        <v>6007.8600000000006</v>
      </c>
      <c r="O772" t="s">
        <v>15</v>
      </c>
      <c r="P772">
        <v>0</v>
      </c>
    </row>
    <row r="773" spans="1:16" x14ac:dyDescent="0.25">
      <c r="A773">
        <v>16</v>
      </c>
      <c r="B773" s="1">
        <v>40900</v>
      </c>
      <c r="C773">
        <v>950691.96000000008</v>
      </c>
      <c r="D773">
        <v>20.79</v>
      </c>
      <c r="E773">
        <v>3.173</v>
      </c>
      <c r="F773">
        <v>485</v>
      </c>
      <c r="G773">
        <v>0.18</v>
      </c>
      <c r="H773">
        <v>475.6</v>
      </c>
      <c r="I773">
        <v>16.2</v>
      </c>
      <c r="J773">
        <v>960.85</v>
      </c>
      <c r="K773">
        <v>196.17138929999999</v>
      </c>
      <c r="L773">
        <v>6.2320000000000002</v>
      </c>
      <c r="M773" t="b">
        <v>0</v>
      </c>
      <c r="N773">
        <v>1937.83</v>
      </c>
      <c r="O773" t="s">
        <v>15</v>
      </c>
      <c r="P773">
        <v>0</v>
      </c>
    </row>
    <row r="774" spans="1:16" x14ac:dyDescent="0.25">
      <c r="A774">
        <v>16</v>
      </c>
      <c r="B774" s="1">
        <v>40907</v>
      </c>
      <c r="C774">
        <v>665861.05999999982</v>
      </c>
      <c r="D774">
        <v>23.91</v>
      </c>
      <c r="E774">
        <v>3.1190000000000002</v>
      </c>
      <c r="F774">
        <v>921.67</v>
      </c>
      <c r="G774">
        <v>11778.68</v>
      </c>
      <c r="H774">
        <v>101.87</v>
      </c>
      <c r="I774">
        <v>272.51</v>
      </c>
      <c r="J774">
        <v>1673.25</v>
      </c>
      <c r="K774">
        <v>196.35861009999999</v>
      </c>
      <c r="L774">
        <v>6.2320000000000002</v>
      </c>
      <c r="M774" t="b">
        <v>1</v>
      </c>
      <c r="N774">
        <v>14747.980000000001</v>
      </c>
      <c r="O774" t="s">
        <v>15</v>
      </c>
      <c r="P774">
        <v>1</v>
      </c>
    </row>
    <row r="775" spans="1:16" x14ac:dyDescent="0.25">
      <c r="A775">
        <v>16</v>
      </c>
      <c r="B775" s="1">
        <v>40914</v>
      </c>
      <c r="C775">
        <v>564538.06999999995</v>
      </c>
      <c r="D775">
        <v>26.49</v>
      </c>
      <c r="E775">
        <v>3.0950000000000002</v>
      </c>
      <c r="F775">
        <v>443.59</v>
      </c>
      <c r="G775">
        <v>5524.49</v>
      </c>
      <c r="H775">
        <v>15.7</v>
      </c>
      <c r="I775">
        <v>35.25</v>
      </c>
      <c r="J775">
        <v>3296.96</v>
      </c>
      <c r="K775">
        <v>196.5458309</v>
      </c>
      <c r="L775">
        <v>6.1619999999999999</v>
      </c>
      <c r="M775" t="b">
        <v>0</v>
      </c>
      <c r="N775">
        <v>9315.99</v>
      </c>
      <c r="O775" t="s">
        <v>15</v>
      </c>
      <c r="P775">
        <v>0</v>
      </c>
    </row>
    <row r="776" spans="1:16" x14ac:dyDescent="0.25">
      <c r="A776">
        <v>16</v>
      </c>
      <c r="B776" s="1">
        <v>40921</v>
      </c>
      <c r="C776">
        <v>508520.08999999997</v>
      </c>
      <c r="D776">
        <v>19.55</v>
      </c>
      <c r="E776">
        <v>3.077</v>
      </c>
      <c r="F776">
        <v>1353.58</v>
      </c>
      <c r="G776">
        <v>2551.73</v>
      </c>
      <c r="H776">
        <v>0.24</v>
      </c>
      <c r="I776">
        <v>289.67</v>
      </c>
      <c r="J776">
        <v>1899.49</v>
      </c>
      <c r="K776">
        <v>196.7330517</v>
      </c>
      <c r="L776">
        <v>6.1619999999999999</v>
      </c>
      <c r="M776" t="b">
        <v>0</v>
      </c>
      <c r="N776">
        <v>6094.7099999999991</v>
      </c>
      <c r="O776" t="s">
        <v>15</v>
      </c>
      <c r="P776">
        <v>0</v>
      </c>
    </row>
    <row r="777" spans="1:16" x14ac:dyDescent="0.25">
      <c r="A777">
        <v>16</v>
      </c>
      <c r="B777" s="1">
        <v>40928</v>
      </c>
      <c r="C777">
        <v>474389.74999999988</v>
      </c>
      <c r="D777">
        <v>29.3</v>
      </c>
      <c r="E777">
        <v>3.0550000000000002</v>
      </c>
      <c r="F777">
        <v>2087.19</v>
      </c>
      <c r="G777">
        <v>1399.47</v>
      </c>
      <c r="H777">
        <v>5.58</v>
      </c>
      <c r="I777">
        <v>75.83</v>
      </c>
      <c r="J777">
        <v>4742.74</v>
      </c>
      <c r="K777">
        <v>196.77966520000001</v>
      </c>
      <c r="L777">
        <v>6.1619999999999999</v>
      </c>
      <c r="M777" t="b">
        <v>0</v>
      </c>
      <c r="N777">
        <v>8310.81</v>
      </c>
      <c r="O777" t="s">
        <v>15</v>
      </c>
      <c r="P777">
        <v>0</v>
      </c>
    </row>
    <row r="778" spans="1:16" x14ac:dyDescent="0.25">
      <c r="A778">
        <v>16</v>
      </c>
      <c r="B778" s="1">
        <v>40935</v>
      </c>
      <c r="C778">
        <v>453979.19</v>
      </c>
      <c r="D778">
        <v>28.17</v>
      </c>
      <c r="E778">
        <v>3.0379999999999998</v>
      </c>
      <c r="F778">
        <v>612.01</v>
      </c>
      <c r="G778">
        <v>1011.32</v>
      </c>
      <c r="H778">
        <v>0</v>
      </c>
      <c r="I778">
        <v>8.41</v>
      </c>
      <c r="J778">
        <v>2482.91</v>
      </c>
      <c r="K778">
        <v>196.82627859999999</v>
      </c>
      <c r="L778">
        <v>6.1619999999999999</v>
      </c>
      <c r="M778" t="b">
        <v>0</v>
      </c>
      <c r="N778">
        <v>4114.6499999999996</v>
      </c>
      <c r="O778" t="s">
        <v>15</v>
      </c>
      <c r="P778">
        <v>0</v>
      </c>
    </row>
    <row r="779" spans="1:16" x14ac:dyDescent="0.25">
      <c r="A779">
        <v>16</v>
      </c>
      <c r="B779" s="1">
        <v>40942</v>
      </c>
      <c r="C779">
        <v>475905.10000000009</v>
      </c>
      <c r="D779">
        <v>25.53</v>
      </c>
      <c r="E779">
        <v>3.0310000000000001</v>
      </c>
      <c r="F779">
        <v>32702.46</v>
      </c>
      <c r="G779">
        <v>747.82</v>
      </c>
      <c r="H779">
        <v>2.39</v>
      </c>
      <c r="I779">
        <v>8063.07</v>
      </c>
      <c r="J779">
        <v>2940.68</v>
      </c>
      <c r="K779">
        <v>196.8728921</v>
      </c>
      <c r="L779">
        <v>6.1619999999999999</v>
      </c>
      <c r="M779" t="b">
        <v>0</v>
      </c>
      <c r="N779">
        <v>44456.42</v>
      </c>
      <c r="O779" t="s">
        <v>15</v>
      </c>
      <c r="P779">
        <v>0</v>
      </c>
    </row>
    <row r="780" spans="1:16" x14ac:dyDescent="0.25">
      <c r="A780">
        <v>16</v>
      </c>
      <c r="B780" s="1">
        <v>40949</v>
      </c>
      <c r="C780">
        <v>473766.97</v>
      </c>
      <c r="D780">
        <v>23.69</v>
      </c>
      <c r="E780">
        <v>3.1030000000000002</v>
      </c>
      <c r="F780">
        <v>7247.14</v>
      </c>
      <c r="G780">
        <v>985.13</v>
      </c>
      <c r="H780">
        <v>0.45</v>
      </c>
      <c r="I780">
        <v>9481.58</v>
      </c>
      <c r="J780">
        <v>6298.1</v>
      </c>
      <c r="K780">
        <v>196.91950560000001</v>
      </c>
      <c r="L780">
        <v>6.1619999999999999</v>
      </c>
      <c r="M780" t="b">
        <v>1</v>
      </c>
      <c r="N780">
        <v>24012.400000000001</v>
      </c>
      <c r="O780" t="s">
        <v>15</v>
      </c>
      <c r="P780">
        <v>1</v>
      </c>
    </row>
    <row r="781" spans="1:16" x14ac:dyDescent="0.25">
      <c r="A781">
        <v>16</v>
      </c>
      <c r="B781" s="1">
        <v>40956</v>
      </c>
      <c r="C781">
        <v>494069.49</v>
      </c>
      <c r="D781">
        <v>31.19</v>
      </c>
      <c r="E781">
        <v>3.113</v>
      </c>
      <c r="F781">
        <v>5656.83</v>
      </c>
      <c r="G781">
        <v>2712.39</v>
      </c>
      <c r="H781">
        <v>0</v>
      </c>
      <c r="I781">
        <v>2883.67</v>
      </c>
      <c r="J781">
        <v>4484.79</v>
      </c>
      <c r="K781">
        <v>196.9432711</v>
      </c>
      <c r="L781">
        <v>6.1619999999999999</v>
      </c>
      <c r="M781" t="b">
        <v>0</v>
      </c>
      <c r="N781">
        <v>15737.68</v>
      </c>
      <c r="O781" t="s">
        <v>15</v>
      </c>
      <c r="P781">
        <v>0</v>
      </c>
    </row>
    <row r="782" spans="1:16" x14ac:dyDescent="0.25">
      <c r="A782">
        <v>16</v>
      </c>
      <c r="B782" s="1">
        <v>40963</v>
      </c>
      <c r="C782">
        <v>495720.3</v>
      </c>
      <c r="D782">
        <v>26.21</v>
      </c>
      <c r="E782">
        <v>3.129</v>
      </c>
      <c r="F782">
        <v>12120.37</v>
      </c>
      <c r="G782">
        <v>2778.82</v>
      </c>
      <c r="H782">
        <v>0</v>
      </c>
      <c r="I782">
        <v>1634.92</v>
      </c>
      <c r="J782">
        <v>4210.7</v>
      </c>
      <c r="K782">
        <v>196.9499007</v>
      </c>
      <c r="L782">
        <v>6.1619999999999999</v>
      </c>
      <c r="M782" t="b">
        <v>0</v>
      </c>
      <c r="N782">
        <v>20744.810000000001</v>
      </c>
      <c r="O782" t="s">
        <v>15</v>
      </c>
      <c r="P782">
        <v>0</v>
      </c>
    </row>
    <row r="783" spans="1:16" x14ac:dyDescent="0.25">
      <c r="A783">
        <v>16</v>
      </c>
      <c r="B783" s="1">
        <v>40970</v>
      </c>
      <c r="C783">
        <v>464189.09000000014</v>
      </c>
      <c r="D783">
        <v>23.4</v>
      </c>
      <c r="E783">
        <v>3.1909999999999998</v>
      </c>
      <c r="F783">
        <v>8501.5499999999993</v>
      </c>
      <c r="G783">
        <v>871.52</v>
      </c>
      <c r="H783">
        <v>0</v>
      </c>
      <c r="I783">
        <v>2066.16</v>
      </c>
      <c r="J783">
        <v>3207.63</v>
      </c>
      <c r="K783">
        <v>196.9565303</v>
      </c>
      <c r="L783">
        <v>6.1619999999999999</v>
      </c>
      <c r="M783" t="b">
        <v>0</v>
      </c>
      <c r="N783">
        <v>14646.86</v>
      </c>
      <c r="O783" t="s">
        <v>15</v>
      </c>
      <c r="P783">
        <v>0</v>
      </c>
    </row>
    <row r="784" spans="1:16" x14ac:dyDescent="0.25">
      <c r="A784">
        <v>16</v>
      </c>
      <c r="B784" s="1">
        <v>40977</v>
      </c>
      <c r="C784">
        <v>495951.66000000003</v>
      </c>
      <c r="D784">
        <v>28.16</v>
      </c>
      <c r="E784">
        <v>3.286</v>
      </c>
      <c r="F784">
        <v>5302.57</v>
      </c>
      <c r="G784">
        <v>557.02</v>
      </c>
      <c r="H784">
        <v>3.17</v>
      </c>
      <c r="I784">
        <v>5974.36</v>
      </c>
      <c r="J784">
        <v>3037.04</v>
      </c>
      <c r="K784">
        <v>196.96315989999999</v>
      </c>
      <c r="L784">
        <v>6.1619999999999999</v>
      </c>
      <c r="M784" t="b">
        <v>0</v>
      </c>
      <c r="N784">
        <v>14874.16</v>
      </c>
      <c r="O784" t="s">
        <v>15</v>
      </c>
      <c r="P784">
        <v>0</v>
      </c>
    </row>
    <row r="785" spans="1:16" x14ac:dyDescent="0.25">
      <c r="A785">
        <v>16</v>
      </c>
      <c r="B785" s="1">
        <v>40984</v>
      </c>
      <c r="C785">
        <v>520850.71</v>
      </c>
      <c r="D785">
        <v>38.020000000000003</v>
      </c>
      <c r="E785">
        <v>3.4860000000000002</v>
      </c>
      <c r="F785">
        <v>3501.15</v>
      </c>
      <c r="G785">
        <v>0.3</v>
      </c>
      <c r="H785">
        <v>1.33</v>
      </c>
      <c r="I785">
        <v>1396.55</v>
      </c>
      <c r="J785">
        <v>1515.46</v>
      </c>
      <c r="K785">
        <v>197.0457208</v>
      </c>
      <c r="L785">
        <v>6.1619999999999999</v>
      </c>
      <c r="M785" t="b">
        <v>0</v>
      </c>
      <c r="N785">
        <v>6414.79</v>
      </c>
      <c r="O785" t="s">
        <v>15</v>
      </c>
      <c r="P785">
        <v>0</v>
      </c>
    </row>
    <row r="786" spans="1:16" x14ac:dyDescent="0.25">
      <c r="A786">
        <v>16</v>
      </c>
      <c r="B786" s="1">
        <v>40991</v>
      </c>
      <c r="C786">
        <v>493503.88999999996</v>
      </c>
      <c r="D786">
        <v>38.700000000000003</v>
      </c>
      <c r="E786">
        <v>3.6640000000000001</v>
      </c>
      <c r="F786">
        <v>1462.21</v>
      </c>
      <c r="G786">
        <v>2.5</v>
      </c>
      <c r="H786">
        <v>4.43</v>
      </c>
      <c r="I786">
        <v>367.45</v>
      </c>
      <c r="J786">
        <v>1256.6500000000001</v>
      </c>
      <c r="K786">
        <v>197.22952340000001</v>
      </c>
      <c r="L786">
        <v>6.1619999999999999</v>
      </c>
      <c r="M786" t="b">
        <v>0</v>
      </c>
      <c r="N786">
        <v>3093.2400000000002</v>
      </c>
      <c r="O786" t="s">
        <v>15</v>
      </c>
      <c r="P786">
        <v>0</v>
      </c>
    </row>
    <row r="787" spans="1:16" x14ac:dyDescent="0.25">
      <c r="A787">
        <v>16</v>
      </c>
      <c r="B787" s="1">
        <v>40998</v>
      </c>
      <c r="C787">
        <v>485095.41</v>
      </c>
      <c r="D787">
        <v>48.29</v>
      </c>
      <c r="E787">
        <v>3.75</v>
      </c>
      <c r="F787">
        <v>3404.77</v>
      </c>
      <c r="G787">
        <v>0</v>
      </c>
      <c r="H787">
        <v>5</v>
      </c>
      <c r="I787">
        <v>188.8</v>
      </c>
      <c r="J787">
        <v>1133.72</v>
      </c>
      <c r="K787">
        <v>197.41332589999999</v>
      </c>
      <c r="L787">
        <v>6.1619999999999999</v>
      </c>
      <c r="M787" t="b">
        <v>0</v>
      </c>
      <c r="N787">
        <v>4732.29</v>
      </c>
      <c r="O787" t="s">
        <v>15</v>
      </c>
      <c r="P787">
        <v>0</v>
      </c>
    </row>
    <row r="788" spans="1:16" x14ac:dyDescent="0.25">
      <c r="A788">
        <v>16</v>
      </c>
      <c r="B788" s="1">
        <v>41005</v>
      </c>
      <c r="C788">
        <v>502662.07000000024</v>
      </c>
      <c r="D788">
        <v>48.93</v>
      </c>
      <c r="E788">
        <v>3.8540000000000001</v>
      </c>
      <c r="F788">
        <v>7612.73</v>
      </c>
      <c r="G788">
        <v>0</v>
      </c>
      <c r="H788">
        <v>43.82</v>
      </c>
      <c r="I788">
        <v>897.11</v>
      </c>
      <c r="J788">
        <v>5294.18</v>
      </c>
      <c r="K788">
        <v>197.5971285</v>
      </c>
      <c r="L788">
        <v>6.1689999999999996</v>
      </c>
      <c r="M788" t="b">
        <v>0</v>
      </c>
      <c r="N788">
        <v>13847.84</v>
      </c>
      <c r="O788" t="s">
        <v>15</v>
      </c>
      <c r="P788">
        <v>0</v>
      </c>
    </row>
    <row r="789" spans="1:16" x14ac:dyDescent="0.25">
      <c r="A789">
        <v>16</v>
      </c>
      <c r="B789" s="1">
        <v>41012</v>
      </c>
      <c r="C789">
        <v>450756.71</v>
      </c>
      <c r="D789">
        <v>45.83</v>
      </c>
      <c r="E789">
        <v>3.9009999999999998</v>
      </c>
      <c r="F789">
        <v>3532.73</v>
      </c>
      <c r="G789">
        <v>1368.42</v>
      </c>
      <c r="H789">
        <v>22</v>
      </c>
      <c r="I789">
        <v>214.95</v>
      </c>
      <c r="J789">
        <v>1983.5</v>
      </c>
      <c r="K789">
        <v>197.78093100000001</v>
      </c>
      <c r="L789">
        <v>6.1689999999999996</v>
      </c>
      <c r="M789" t="b">
        <v>0</v>
      </c>
      <c r="N789">
        <v>7121.5999999999995</v>
      </c>
      <c r="O789" t="s">
        <v>15</v>
      </c>
      <c r="P789">
        <v>0</v>
      </c>
    </row>
    <row r="790" spans="1:16" x14ac:dyDescent="0.25">
      <c r="A790">
        <v>16</v>
      </c>
      <c r="B790" s="1">
        <v>41019</v>
      </c>
      <c r="C790">
        <v>436221.26000000007</v>
      </c>
      <c r="D790">
        <v>43.61</v>
      </c>
      <c r="E790">
        <v>3.9359999999999999</v>
      </c>
      <c r="F790">
        <v>2479.1799999999998</v>
      </c>
      <c r="G790">
        <v>582.08000000000004</v>
      </c>
      <c r="H790">
        <v>22.92</v>
      </c>
      <c r="I790">
        <v>558.25</v>
      </c>
      <c r="J790">
        <v>1659.22</v>
      </c>
      <c r="K790">
        <v>197.72273849999999</v>
      </c>
      <c r="L790">
        <v>6.1689999999999996</v>
      </c>
      <c r="M790" t="b">
        <v>0</v>
      </c>
      <c r="N790">
        <v>5301.65</v>
      </c>
      <c r="O790" t="s">
        <v>15</v>
      </c>
      <c r="P790">
        <v>0</v>
      </c>
    </row>
    <row r="791" spans="1:16" x14ac:dyDescent="0.25">
      <c r="A791">
        <v>16</v>
      </c>
      <c r="B791" s="1">
        <v>41026</v>
      </c>
      <c r="C791">
        <v>398445.15000000008</v>
      </c>
      <c r="D791">
        <v>59.69</v>
      </c>
      <c r="E791">
        <v>3.927</v>
      </c>
      <c r="F791">
        <v>3351.91</v>
      </c>
      <c r="G791">
        <v>205.74</v>
      </c>
      <c r="H791">
        <v>16.41</v>
      </c>
      <c r="I791">
        <v>366.79</v>
      </c>
      <c r="J791">
        <v>2049.94</v>
      </c>
      <c r="K791">
        <v>197.664546</v>
      </c>
      <c r="L791">
        <v>6.1689999999999996</v>
      </c>
      <c r="M791" t="b">
        <v>0</v>
      </c>
      <c r="N791">
        <v>5990.7899999999991</v>
      </c>
      <c r="O791" t="s">
        <v>15</v>
      </c>
      <c r="P791">
        <v>0</v>
      </c>
    </row>
    <row r="792" spans="1:16" x14ac:dyDescent="0.25">
      <c r="A792">
        <v>16</v>
      </c>
      <c r="B792" s="1">
        <v>41033</v>
      </c>
      <c r="C792">
        <v>426959.62000000017</v>
      </c>
      <c r="D792">
        <v>51.34</v>
      </c>
      <c r="E792">
        <v>3.903</v>
      </c>
      <c r="F792">
        <v>3332.89</v>
      </c>
      <c r="G792">
        <v>0</v>
      </c>
      <c r="H792">
        <v>35.340000000000003</v>
      </c>
      <c r="I792">
        <v>766.61</v>
      </c>
      <c r="J792">
        <v>2282.6799999999998</v>
      </c>
      <c r="K792">
        <v>197.60635339999999</v>
      </c>
      <c r="L792">
        <v>6.1689999999999996</v>
      </c>
      <c r="M792" t="b">
        <v>0</v>
      </c>
      <c r="N792">
        <v>6417.52</v>
      </c>
      <c r="O792" t="s">
        <v>15</v>
      </c>
      <c r="P792">
        <v>0</v>
      </c>
    </row>
    <row r="793" spans="1:16" x14ac:dyDescent="0.25">
      <c r="A793">
        <v>16</v>
      </c>
      <c r="B793" s="1">
        <v>41040</v>
      </c>
      <c r="C793">
        <v>479855.00000000006</v>
      </c>
      <c r="D793">
        <v>53.57</v>
      </c>
      <c r="E793">
        <v>3.87</v>
      </c>
      <c r="F793">
        <v>4814.92</v>
      </c>
      <c r="G793">
        <v>0</v>
      </c>
      <c r="H793">
        <v>61.11</v>
      </c>
      <c r="I793">
        <v>343.64</v>
      </c>
      <c r="J793">
        <v>837.48</v>
      </c>
      <c r="K793">
        <v>197.5481609</v>
      </c>
      <c r="L793">
        <v>6.1689999999999996</v>
      </c>
      <c r="M793" t="b">
        <v>0</v>
      </c>
      <c r="N793">
        <v>6057.15</v>
      </c>
      <c r="O793" t="s">
        <v>15</v>
      </c>
      <c r="P793">
        <v>0</v>
      </c>
    </row>
    <row r="794" spans="1:16" x14ac:dyDescent="0.25">
      <c r="A794">
        <v>16</v>
      </c>
      <c r="B794" s="1">
        <v>41047</v>
      </c>
      <c r="C794">
        <v>493506.4700000002</v>
      </c>
      <c r="D794">
        <v>56.74</v>
      </c>
      <c r="E794">
        <v>3.8370000000000002</v>
      </c>
      <c r="F794">
        <v>5303.48</v>
      </c>
      <c r="G794">
        <v>0</v>
      </c>
      <c r="H794">
        <v>96.9</v>
      </c>
      <c r="I794">
        <v>765.65</v>
      </c>
      <c r="J794">
        <v>2341.9699999999998</v>
      </c>
      <c r="K794">
        <v>197.5553137</v>
      </c>
      <c r="L794">
        <v>6.1689999999999996</v>
      </c>
      <c r="M794" t="b">
        <v>0</v>
      </c>
      <c r="N794">
        <v>8507.9999999999982</v>
      </c>
      <c r="O794" t="s">
        <v>15</v>
      </c>
      <c r="P794">
        <v>0</v>
      </c>
    </row>
    <row r="795" spans="1:16" x14ac:dyDescent="0.25">
      <c r="A795">
        <v>16</v>
      </c>
      <c r="B795" s="1">
        <v>41054</v>
      </c>
      <c r="C795">
        <v>518045.08999999991</v>
      </c>
      <c r="D795">
        <v>57.36</v>
      </c>
      <c r="E795">
        <v>3.8039999999999998</v>
      </c>
      <c r="F795">
        <v>990.24</v>
      </c>
      <c r="G795">
        <v>0</v>
      </c>
      <c r="H795">
        <v>123.98</v>
      </c>
      <c r="I795">
        <v>321.45999999999998</v>
      </c>
      <c r="J795">
        <v>1405.5</v>
      </c>
      <c r="K795">
        <v>197.5886046</v>
      </c>
      <c r="L795">
        <v>6.1689999999999996</v>
      </c>
      <c r="M795" t="b">
        <v>0</v>
      </c>
      <c r="N795">
        <v>2841.1800000000003</v>
      </c>
      <c r="O795" t="s">
        <v>15</v>
      </c>
      <c r="P795">
        <v>0</v>
      </c>
    </row>
    <row r="796" spans="1:16" x14ac:dyDescent="0.25">
      <c r="A796">
        <v>16</v>
      </c>
      <c r="B796" s="1">
        <v>41061</v>
      </c>
      <c r="C796">
        <v>532311.92999999982</v>
      </c>
      <c r="D796">
        <v>58.97</v>
      </c>
      <c r="E796">
        <v>3.7639999999999998</v>
      </c>
      <c r="F796">
        <v>4078.25</v>
      </c>
      <c r="G796">
        <v>22.4</v>
      </c>
      <c r="H796">
        <v>60.41</v>
      </c>
      <c r="I796">
        <v>98.46</v>
      </c>
      <c r="J796">
        <v>968.96</v>
      </c>
      <c r="K796">
        <v>197.6218954</v>
      </c>
      <c r="L796">
        <v>6.1689999999999996</v>
      </c>
      <c r="M796" t="b">
        <v>0</v>
      </c>
      <c r="N796">
        <v>5228.4799999999996</v>
      </c>
      <c r="O796" t="s">
        <v>15</v>
      </c>
      <c r="P796">
        <v>0</v>
      </c>
    </row>
    <row r="797" spans="1:16" x14ac:dyDescent="0.25">
      <c r="A797">
        <v>16</v>
      </c>
      <c r="B797" s="1">
        <v>41068</v>
      </c>
      <c r="C797">
        <v>603618.89000000025</v>
      </c>
      <c r="D797">
        <v>65.430000000000007</v>
      </c>
      <c r="E797">
        <v>3.7410000000000001</v>
      </c>
      <c r="F797">
        <v>3644.68</v>
      </c>
      <c r="G797">
        <v>37.200000000000003</v>
      </c>
      <c r="H797">
        <v>63.9</v>
      </c>
      <c r="I797">
        <v>611.78</v>
      </c>
      <c r="J797">
        <v>5520.95</v>
      </c>
      <c r="K797">
        <v>197.6551863</v>
      </c>
      <c r="L797">
        <v>6.1689999999999996</v>
      </c>
      <c r="M797" t="b">
        <v>0</v>
      </c>
      <c r="N797">
        <v>9878.5099999999984</v>
      </c>
      <c r="O797" t="s">
        <v>15</v>
      </c>
      <c r="P797">
        <v>0</v>
      </c>
    </row>
    <row r="798" spans="1:16" x14ac:dyDescent="0.25">
      <c r="A798">
        <v>16</v>
      </c>
      <c r="B798" s="1">
        <v>41075</v>
      </c>
      <c r="C798">
        <v>570045.78999999992</v>
      </c>
      <c r="D798">
        <v>65.36</v>
      </c>
      <c r="E798">
        <v>3.7229999999999999</v>
      </c>
      <c r="F798">
        <v>7027.33</v>
      </c>
      <c r="G798">
        <v>141.80000000000001</v>
      </c>
      <c r="H798">
        <v>125.91</v>
      </c>
      <c r="I798">
        <v>642.76</v>
      </c>
      <c r="J798">
        <v>1980.96</v>
      </c>
      <c r="K798">
        <v>197.69229200000001</v>
      </c>
      <c r="L798">
        <v>6.1689999999999996</v>
      </c>
      <c r="M798" t="b">
        <v>0</v>
      </c>
      <c r="N798">
        <v>9918.76</v>
      </c>
      <c r="O798" t="s">
        <v>15</v>
      </c>
      <c r="P798">
        <v>0</v>
      </c>
    </row>
    <row r="799" spans="1:16" x14ac:dyDescent="0.25">
      <c r="A799">
        <v>16</v>
      </c>
      <c r="B799" s="1">
        <v>41082</v>
      </c>
      <c r="C799">
        <v>581745.71999999986</v>
      </c>
      <c r="D799">
        <v>70.41</v>
      </c>
      <c r="E799">
        <v>3.7349999999999999</v>
      </c>
      <c r="F799">
        <v>1291.33</v>
      </c>
      <c r="G799">
        <v>201</v>
      </c>
      <c r="H799">
        <v>0.27</v>
      </c>
      <c r="I799">
        <v>696.47</v>
      </c>
      <c r="J799">
        <v>1682.13</v>
      </c>
      <c r="K799">
        <v>197.7389345</v>
      </c>
      <c r="L799">
        <v>6.1689999999999996</v>
      </c>
      <c r="M799" t="b">
        <v>0</v>
      </c>
      <c r="N799">
        <v>3871.2</v>
      </c>
      <c r="O799" t="s">
        <v>15</v>
      </c>
      <c r="P799">
        <v>0</v>
      </c>
    </row>
    <row r="800" spans="1:16" x14ac:dyDescent="0.25">
      <c r="A800">
        <v>16</v>
      </c>
      <c r="B800" s="1">
        <v>41089</v>
      </c>
      <c r="C800">
        <v>570162.27999999991</v>
      </c>
      <c r="D800">
        <v>77.31</v>
      </c>
      <c r="E800">
        <v>3.6930000000000001</v>
      </c>
      <c r="F800">
        <v>731.74</v>
      </c>
      <c r="G800">
        <v>107.4</v>
      </c>
      <c r="H800">
        <v>0</v>
      </c>
      <c r="I800">
        <v>455.32</v>
      </c>
      <c r="J800">
        <v>1375.35</v>
      </c>
      <c r="K800">
        <v>197.78557699999999</v>
      </c>
      <c r="L800">
        <v>6.1689999999999996</v>
      </c>
      <c r="M800" t="b">
        <v>0</v>
      </c>
      <c r="N800">
        <v>2669.81</v>
      </c>
      <c r="O800" t="s">
        <v>15</v>
      </c>
      <c r="P800">
        <v>0</v>
      </c>
    </row>
    <row r="801" spans="1:16" x14ac:dyDescent="0.25">
      <c r="A801">
        <v>16</v>
      </c>
      <c r="B801" s="1">
        <v>41096</v>
      </c>
      <c r="C801">
        <v>641763.52999999991</v>
      </c>
      <c r="D801">
        <v>70.489999999999995</v>
      </c>
      <c r="E801">
        <v>3.6459999999999999</v>
      </c>
      <c r="F801">
        <v>1559.36</v>
      </c>
      <c r="G801">
        <v>68.8</v>
      </c>
      <c r="H801">
        <v>13.1</v>
      </c>
      <c r="I801">
        <v>420.62</v>
      </c>
      <c r="J801">
        <v>6013.75</v>
      </c>
      <c r="K801">
        <v>197.83221950000001</v>
      </c>
      <c r="L801">
        <v>6.0609999999999999</v>
      </c>
      <c r="M801" t="b">
        <v>0</v>
      </c>
      <c r="N801">
        <v>8075.6299999999992</v>
      </c>
      <c r="O801" t="s">
        <v>15</v>
      </c>
      <c r="P801">
        <v>0</v>
      </c>
    </row>
    <row r="802" spans="1:16" x14ac:dyDescent="0.25">
      <c r="A802">
        <v>16</v>
      </c>
      <c r="B802" s="1">
        <v>41103</v>
      </c>
      <c r="C802">
        <v>569005.06000000006</v>
      </c>
      <c r="D802">
        <v>70.290000000000006</v>
      </c>
      <c r="E802">
        <v>3.613</v>
      </c>
      <c r="F802">
        <v>2375.5300000000002</v>
      </c>
      <c r="G802">
        <v>17.899999999999999</v>
      </c>
      <c r="H802">
        <v>2.0699999999999998</v>
      </c>
      <c r="I802">
        <v>983.3</v>
      </c>
      <c r="J802">
        <v>1834.23</v>
      </c>
      <c r="K802">
        <v>197.87886209999999</v>
      </c>
      <c r="L802">
        <v>6.0609999999999999</v>
      </c>
      <c r="M802" t="b">
        <v>0</v>
      </c>
      <c r="N802">
        <v>5213.0300000000007</v>
      </c>
      <c r="O802" t="s">
        <v>15</v>
      </c>
      <c r="P802">
        <v>0</v>
      </c>
    </row>
    <row r="803" spans="1:16" x14ac:dyDescent="0.25">
      <c r="A803">
        <v>16</v>
      </c>
      <c r="B803" s="1">
        <v>41110</v>
      </c>
      <c r="C803">
        <v>565297.54</v>
      </c>
      <c r="D803">
        <v>68.430000000000007</v>
      </c>
      <c r="E803">
        <v>3.585</v>
      </c>
      <c r="F803">
        <v>1115.42</v>
      </c>
      <c r="G803">
        <v>105.35</v>
      </c>
      <c r="H803">
        <v>4.6900000000000004</v>
      </c>
      <c r="I803">
        <v>196.54</v>
      </c>
      <c r="J803">
        <v>948.69</v>
      </c>
      <c r="K803">
        <v>197.9290378</v>
      </c>
      <c r="L803">
        <v>6.0609999999999999</v>
      </c>
      <c r="M803" t="b">
        <v>0</v>
      </c>
      <c r="N803">
        <v>2370.69</v>
      </c>
      <c r="O803" t="s">
        <v>15</v>
      </c>
      <c r="P803">
        <v>0</v>
      </c>
    </row>
    <row r="804" spans="1:16" x14ac:dyDescent="0.25">
      <c r="A804">
        <v>16</v>
      </c>
      <c r="B804" s="1">
        <v>41117</v>
      </c>
      <c r="C804">
        <v>539337.87</v>
      </c>
      <c r="D804">
        <v>69</v>
      </c>
      <c r="E804">
        <v>3.57</v>
      </c>
      <c r="F804">
        <v>589.03</v>
      </c>
      <c r="G804">
        <v>31.77</v>
      </c>
      <c r="H804">
        <v>0</v>
      </c>
      <c r="I804">
        <v>855.31</v>
      </c>
      <c r="J804">
        <v>1457.52</v>
      </c>
      <c r="K804">
        <v>197.97921360000001</v>
      </c>
      <c r="L804">
        <v>6.0609999999999999</v>
      </c>
      <c r="M804" t="b">
        <v>0</v>
      </c>
      <c r="N804">
        <v>2933.63</v>
      </c>
      <c r="O804" t="s">
        <v>15</v>
      </c>
      <c r="P804">
        <v>0</v>
      </c>
    </row>
    <row r="805" spans="1:16" x14ac:dyDescent="0.25">
      <c r="A805">
        <v>16</v>
      </c>
      <c r="B805" s="1">
        <v>41124</v>
      </c>
      <c r="C805">
        <v>584000.71</v>
      </c>
      <c r="D805">
        <v>68.59</v>
      </c>
      <c r="E805">
        <v>3.528</v>
      </c>
      <c r="F805">
        <v>4801.46</v>
      </c>
      <c r="G805">
        <v>0</v>
      </c>
      <c r="H805">
        <v>0</v>
      </c>
      <c r="I805">
        <v>3030.35</v>
      </c>
      <c r="J805">
        <v>2945.89</v>
      </c>
      <c r="K805">
        <v>198.02938929999999</v>
      </c>
      <c r="L805">
        <v>6.0609999999999999</v>
      </c>
      <c r="M805" t="b">
        <v>0</v>
      </c>
      <c r="N805">
        <v>10777.699999999999</v>
      </c>
      <c r="O805" t="s">
        <v>15</v>
      </c>
      <c r="P805">
        <v>0</v>
      </c>
    </row>
    <row r="806" spans="1:16" x14ac:dyDescent="0.25">
      <c r="A806">
        <v>16</v>
      </c>
      <c r="B806" s="1">
        <v>41131</v>
      </c>
      <c r="C806">
        <v>554036.84000000008</v>
      </c>
      <c r="D806">
        <v>70.239999999999995</v>
      </c>
      <c r="E806">
        <v>3.5089999999999999</v>
      </c>
      <c r="F806">
        <v>7036.67</v>
      </c>
      <c r="G806">
        <v>11.2</v>
      </c>
      <c r="H806">
        <v>11</v>
      </c>
      <c r="I806">
        <v>3031.99</v>
      </c>
      <c r="J806">
        <v>2296.61</v>
      </c>
      <c r="K806">
        <v>198.0795651</v>
      </c>
      <c r="L806">
        <v>6.0609999999999999</v>
      </c>
      <c r="M806" t="b">
        <v>0</v>
      </c>
      <c r="N806">
        <v>12387.470000000001</v>
      </c>
      <c r="O806" t="s">
        <v>15</v>
      </c>
      <c r="P806">
        <v>0</v>
      </c>
    </row>
    <row r="807" spans="1:16" x14ac:dyDescent="0.25">
      <c r="A807">
        <v>16</v>
      </c>
      <c r="B807" s="1">
        <v>41138</v>
      </c>
      <c r="C807">
        <v>521896.6</v>
      </c>
      <c r="D807">
        <v>62.07</v>
      </c>
      <c r="E807">
        <v>3.5449999999999999</v>
      </c>
      <c r="F807">
        <v>408.1</v>
      </c>
      <c r="G807">
        <v>0</v>
      </c>
      <c r="H807">
        <v>1.1000000000000001</v>
      </c>
      <c r="I807">
        <v>870.38</v>
      </c>
      <c r="J807">
        <v>604.79999999999995</v>
      </c>
      <c r="K807">
        <v>198.1001057</v>
      </c>
      <c r="L807">
        <v>6.0609999999999999</v>
      </c>
      <c r="M807" t="b">
        <v>0</v>
      </c>
      <c r="N807">
        <v>1884.3799999999999</v>
      </c>
      <c r="O807" t="s">
        <v>15</v>
      </c>
      <c r="P807">
        <v>0</v>
      </c>
    </row>
    <row r="808" spans="1:16" x14ac:dyDescent="0.25">
      <c r="A808">
        <v>16</v>
      </c>
      <c r="B808" s="1">
        <v>41145</v>
      </c>
      <c r="C808">
        <v>551152.14999999991</v>
      </c>
      <c r="D808">
        <v>61.44</v>
      </c>
      <c r="E808">
        <v>3.5579999999999998</v>
      </c>
      <c r="F808">
        <v>1556.47</v>
      </c>
      <c r="G808">
        <v>16</v>
      </c>
      <c r="H808">
        <v>3.34</v>
      </c>
      <c r="I808">
        <v>869.05</v>
      </c>
      <c r="J808">
        <v>1691.12</v>
      </c>
      <c r="K808">
        <v>198.09841990000001</v>
      </c>
      <c r="L808">
        <v>6.0609999999999999</v>
      </c>
      <c r="M808" t="b">
        <v>0</v>
      </c>
      <c r="N808">
        <v>4135.9799999999996</v>
      </c>
      <c r="O808" t="s">
        <v>15</v>
      </c>
      <c r="P808">
        <v>0</v>
      </c>
    </row>
    <row r="809" spans="1:16" x14ac:dyDescent="0.25">
      <c r="A809">
        <v>16</v>
      </c>
      <c r="B809" s="1">
        <v>41152</v>
      </c>
      <c r="C809">
        <v>551837.31000000006</v>
      </c>
      <c r="D809">
        <v>64.19</v>
      </c>
      <c r="E809">
        <v>3.556</v>
      </c>
      <c r="F809">
        <v>8702.4</v>
      </c>
      <c r="G809">
        <v>0</v>
      </c>
      <c r="H809">
        <v>35.78</v>
      </c>
      <c r="I809">
        <v>3576.08</v>
      </c>
      <c r="J809">
        <v>4493.67</v>
      </c>
      <c r="K809">
        <v>198.09673409999999</v>
      </c>
      <c r="L809">
        <v>6.0609999999999999</v>
      </c>
      <c r="M809" t="b">
        <v>0</v>
      </c>
      <c r="N809">
        <v>16807.93</v>
      </c>
      <c r="O809" t="s">
        <v>15</v>
      </c>
      <c r="P809">
        <v>0</v>
      </c>
    </row>
    <row r="810" spans="1:16" x14ac:dyDescent="0.25">
      <c r="A810">
        <v>16</v>
      </c>
      <c r="B810" s="1">
        <v>41159</v>
      </c>
      <c r="C810">
        <v>537138.57999999996</v>
      </c>
      <c r="D810">
        <v>60.09</v>
      </c>
      <c r="E810">
        <v>3.5960000000000001</v>
      </c>
      <c r="F810">
        <v>2291.2199999999998</v>
      </c>
      <c r="G810">
        <v>-9.98</v>
      </c>
      <c r="H810">
        <v>37.43</v>
      </c>
      <c r="I810">
        <v>411.53</v>
      </c>
      <c r="J810">
        <v>1576.74</v>
      </c>
      <c r="K810">
        <v>198.0950484</v>
      </c>
      <c r="L810">
        <v>6.0609999999999999</v>
      </c>
      <c r="M810" t="b">
        <v>1</v>
      </c>
      <c r="N810">
        <v>4306.9399999999996</v>
      </c>
      <c r="O810" t="s">
        <v>15</v>
      </c>
      <c r="P810">
        <v>1</v>
      </c>
    </row>
    <row r="811" spans="1:16" x14ac:dyDescent="0.25">
      <c r="A811">
        <v>16</v>
      </c>
      <c r="B811" s="1">
        <v>41166</v>
      </c>
      <c r="C811">
        <v>526525.15999999992</v>
      </c>
      <c r="D811">
        <v>56.69</v>
      </c>
      <c r="E811">
        <v>3.6589999999999998</v>
      </c>
      <c r="F811">
        <v>5323.84</v>
      </c>
      <c r="G811">
        <v>0</v>
      </c>
      <c r="H811">
        <v>9.3000000000000007</v>
      </c>
      <c r="I811">
        <v>1307.03</v>
      </c>
      <c r="J811">
        <v>4474.84</v>
      </c>
      <c r="K811">
        <v>198.12671839999999</v>
      </c>
      <c r="L811">
        <v>6.0609999999999999</v>
      </c>
      <c r="M811" t="b">
        <v>0</v>
      </c>
      <c r="N811">
        <v>11115.01</v>
      </c>
      <c r="O811" t="s">
        <v>15</v>
      </c>
      <c r="P811">
        <v>0</v>
      </c>
    </row>
    <row r="812" spans="1:16" x14ac:dyDescent="0.25">
      <c r="A812">
        <v>16</v>
      </c>
      <c r="B812" s="1">
        <v>41173</v>
      </c>
      <c r="C812">
        <v>509942.55999999994</v>
      </c>
      <c r="D812">
        <v>56.48</v>
      </c>
      <c r="E812">
        <v>3.7650000000000001</v>
      </c>
      <c r="F812">
        <v>3913.62</v>
      </c>
      <c r="G812">
        <v>1.91</v>
      </c>
      <c r="H812">
        <v>0</v>
      </c>
      <c r="I812">
        <v>143.35</v>
      </c>
      <c r="J812">
        <v>5661</v>
      </c>
      <c r="K812">
        <v>198.35852299999999</v>
      </c>
      <c r="L812">
        <v>6.0609999999999999</v>
      </c>
      <c r="M812" t="b">
        <v>0</v>
      </c>
      <c r="N812">
        <v>9719.8799999999992</v>
      </c>
      <c r="O812" t="s">
        <v>15</v>
      </c>
      <c r="P812">
        <v>0</v>
      </c>
    </row>
    <row r="813" spans="1:16" x14ac:dyDescent="0.25">
      <c r="A813">
        <v>16</v>
      </c>
      <c r="B813" s="1">
        <v>41180</v>
      </c>
      <c r="C813">
        <v>469607.73</v>
      </c>
      <c r="D813">
        <v>51.4</v>
      </c>
      <c r="E813">
        <v>3.7890000000000001</v>
      </c>
      <c r="F813">
        <v>2130.5700000000002</v>
      </c>
      <c r="G813">
        <v>3.82</v>
      </c>
      <c r="H813">
        <v>0</v>
      </c>
      <c r="I813">
        <v>583.9</v>
      </c>
      <c r="J813">
        <v>1409.43</v>
      </c>
      <c r="K813">
        <v>198.59032759999999</v>
      </c>
      <c r="L813">
        <v>6.0609999999999999</v>
      </c>
      <c r="M813" t="b">
        <v>0</v>
      </c>
      <c r="N813">
        <v>4127.72</v>
      </c>
      <c r="O813" t="s">
        <v>15</v>
      </c>
      <c r="P813">
        <v>0</v>
      </c>
    </row>
    <row r="814" spans="1:16" x14ac:dyDescent="0.25">
      <c r="A814">
        <v>16</v>
      </c>
      <c r="B814" s="1">
        <v>41187</v>
      </c>
      <c r="C814">
        <v>471281.68000000011</v>
      </c>
      <c r="D814">
        <v>50.46</v>
      </c>
      <c r="E814">
        <v>3.7789999999999999</v>
      </c>
      <c r="F814">
        <v>2228.83</v>
      </c>
      <c r="G814">
        <v>0</v>
      </c>
      <c r="H814">
        <v>23.32</v>
      </c>
      <c r="I814">
        <v>1534.31</v>
      </c>
      <c r="J814">
        <v>4451.29</v>
      </c>
      <c r="K814">
        <v>198.8221322</v>
      </c>
      <c r="L814">
        <v>5.8470000000000004</v>
      </c>
      <c r="M814" t="b">
        <v>0</v>
      </c>
      <c r="N814">
        <v>8237.75</v>
      </c>
      <c r="O814" t="s">
        <v>15</v>
      </c>
      <c r="P814">
        <v>0</v>
      </c>
    </row>
    <row r="815" spans="1:16" x14ac:dyDescent="0.25">
      <c r="A815">
        <v>16</v>
      </c>
      <c r="B815" s="1">
        <v>41194</v>
      </c>
      <c r="C815">
        <v>491817.18999999971</v>
      </c>
      <c r="D815">
        <v>43.26</v>
      </c>
      <c r="E815">
        <v>3.76</v>
      </c>
      <c r="F815">
        <v>522.32000000000005</v>
      </c>
      <c r="G815">
        <v>0</v>
      </c>
      <c r="H815">
        <v>11.09</v>
      </c>
      <c r="I815">
        <v>40.200000000000003</v>
      </c>
      <c r="J815">
        <v>5247.6</v>
      </c>
      <c r="K815">
        <v>199.0539368</v>
      </c>
      <c r="L815">
        <v>5.8470000000000004</v>
      </c>
      <c r="M815" t="b">
        <v>0</v>
      </c>
      <c r="N815">
        <v>5821.2100000000009</v>
      </c>
      <c r="O815" t="s">
        <v>15</v>
      </c>
      <c r="P815">
        <v>0</v>
      </c>
    </row>
    <row r="816" spans="1:16" x14ac:dyDescent="0.25">
      <c r="A816">
        <v>16</v>
      </c>
      <c r="B816" s="1">
        <v>41201</v>
      </c>
      <c r="C816">
        <v>577198.97</v>
      </c>
      <c r="D816">
        <v>40.590000000000003</v>
      </c>
      <c r="E816">
        <v>3.75</v>
      </c>
      <c r="F816">
        <v>1278.03</v>
      </c>
      <c r="G816">
        <v>0</v>
      </c>
      <c r="H816">
        <v>1.1599999999999999</v>
      </c>
      <c r="I816">
        <v>16.38</v>
      </c>
      <c r="J816">
        <v>1395.48</v>
      </c>
      <c r="K816">
        <v>199.1481963</v>
      </c>
      <c r="L816">
        <v>5.8470000000000004</v>
      </c>
      <c r="M816" t="b">
        <v>0</v>
      </c>
      <c r="N816">
        <v>2691.05</v>
      </c>
      <c r="O816" t="s">
        <v>15</v>
      </c>
      <c r="P816">
        <v>0</v>
      </c>
    </row>
    <row r="817" spans="1:16" x14ac:dyDescent="0.25">
      <c r="A817">
        <v>16</v>
      </c>
      <c r="B817" s="1">
        <v>41208</v>
      </c>
      <c r="C817">
        <v>475770.14</v>
      </c>
      <c r="D817">
        <v>40.99</v>
      </c>
      <c r="E817">
        <v>3.6859999999999999</v>
      </c>
      <c r="F817">
        <v>2285.52</v>
      </c>
      <c r="G817">
        <v>20.48</v>
      </c>
      <c r="H817">
        <v>0</v>
      </c>
      <c r="I817">
        <v>201.97</v>
      </c>
      <c r="J817">
        <v>1237.4100000000001</v>
      </c>
      <c r="K817">
        <v>199.2195317</v>
      </c>
      <c r="L817">
        <v>5.8470000000000004</v>
      </c>
      <c r="M817" t="b">
        <v>0</v>
      </c>
      <c r="N817">
        <v>3745.38</v>
      </c>
      <c r="O817" t="s">
        <v>15</v>
      </c>
      <c r="P817">
        <v>0</v>
      </c>
    </row>
    <row r="818" spans="1:16" x14ac:dyDescent="0.25">
      <c r="A818">
        <v>17</v>
      </c>
      <c r="B818" s="1">
        <v>40858</v>
      </c>
      <c r="C818">
        <v>914759.19999999972</v>
      </c>
      <c r="D818">
        <v>27.61</v>
      </c>
      <c r="E818">
        <v>3.5129999999999999</v>
      </c>
      <c r="F818">
        <v>3935</v>
      </c>
      <c r="G818">
        <v>4172.99</v>
      </c>
      <c r="H818">
        <v>225.67</v>
      </c>
      <c r="I818">
        <v>2515.61</v>
      </c>
      <c r="J818">
        <v>3009.79</v>
      </c>
      <c r="K818">
        <v>129.81670969999999</v>
      </c>
      <c r="L818">
        <v>6.617</v>
      </c>
      <c r="M818" t="b">
        <v>0</v>
      </c>
      <c r="N818">
        <v>13859.060000000001</v>
      </c>
      <c r="O818" t="s">
        <v>15</v>
      </c>
      <c r="P818">
        <v>0</v>
      </c>
    </row>
    <row r="819" spans="1:16" x14ac:dyDescent="0.25">
      <c r="A819">
        <v>17</v>
      </c>
      <c r="B819" s="1">
        <v>40865</v>
      </c>
      <c r="C819">
        <v>877724.30999999994</v>
      </c>
      <c r="D819">
        <v>32.93</v>
      </c>
      <c r="E819">
        <v>3.4889999999999999</v>
      </c>
      <c r="F819">
        <v>6004.88</v>
      </c>
      <c r="G819">
        <v>247.29</v>
      </c>
      <c r="H819">
        <v>32.39</v>
      </c>
      <c r="I819">
        <v>653.49</v>
      </c>
      <c r="J819">
        <v>4391.01</v>
      </c>
      <c r="K819">
        <v>129.8268333</v>
      </c>
      <c r="L819">
        <v>6.617</v>
      </c>
      <c r="M819" t="b">
        <v>0</v>
      </c>
      <c r="N819">
        <v>11329.060000000001</v>
      </c>
      <c r="O819" t="s">
        <v>15</v>
      </c>
      <c r="P819">
        <v>0</v>
      </c>
    </row>
    <row r="820" spans="1:16" x14ac:dyDescent="0.25">
      <c r="A820">
        <v>17</v>
      </c>
      <c r="B820" s="1">
        <v>40872</v>
      </c>
      <c r="C820">
        <v>1225700.2799999998</v>
      </c>
      <c r="D820">
        <v>32.81</v>
      </c>
      <c r="E820">
        <v>3.4449999999999998</v>
      </c>
      <c r="F820">
        <v>310.16000000000003</v>
      </c>
      <c r="G820">
        <v>181.17</v>
      </c>
      <c r="H820">
        <v>62095.85</v>
      </c>
      <c r="I820">
        <v>106.24</v>
      </c>
      <c r="J820">
        <v>1292.3</v>
      </c>
      <c r="K820">
        <v>129.8364</v>
      </c>
      <c r="L820">
        <v>6.617</v>
      </c>
      <c r="M820" t="b">
        <v>1</v>
      </c>
      <c r="N820">
        <v>63985.72</v>
      </c>
      <c r="O820" t="s">
        <v>15</v>
      </c>
      <c r="P820">
        <v>1</v>
      </c>
    </row>
    <row r="821" spans="1:16" x14ac:dyDescent="0.25">
      <c r="A821">
        <v>17</v>
      </c>
      <c r="B821" s="1">
        <v>40879</v>
      </c>
      <c r="C821">
        <v>945267.6800000004</v>
      </c>
      <c r="D821">
        <v>26.47</v>
      </c>
      <c r="E821">
        <v>3.3889999999999998</v>
      </c>
      <c r="F821">
        <v>5562.36</v>
      </c>
      <c r="G821">
        <v>222.94</v>
      </c>
      <c r="H821">
        <v>16380.88</v>
      </c>
      <c r="I821">
        <v>2303.3200000000002</v>
      </c>
      <c r="J821">
        <v>17707.05</v>
      </c>
      <c r="K821">
        <v>129.84596669999999</v>
      </c>
      <c r="L821">
        <v>6.617</v>
      </c>
      <c r="M821" t="b">
        <v>0</v>
      </c>
      <c r="N821">
        <v>42176.55</v>
      </c>
      <c r="O821" t="s">
        <v>15</v>
      </c>
      <c r="P821">
        <v>0</v>
      </c>
    </row>
    <row r="822" spans="1:16" x14ac:dyDescent="0.25">
      <c r="A822">
        <v>17</v>
      </c>
      <c r="B822" s="1">
        <v>40886</v>
      </c>
      <c r="C822">
        <v>976522.93</v>
      </c>
      <c r="D822">
        <v>17.559999999999999</v>
      </c>
      <c r="E822">
        <v>3.3410000000000002</v>
      </c>
      <c r="F822">
        <v>8530.15</v>
      </c>
      <c r="G822">
        <v>0</v>
      </c>
      <c r="H822">
        <v>29.6</v>
      </c>
      <c r="I822">
        <v>840.04</v>
      </c>
      <c r="J822">
        <v>6700.99</v>
      </c>
      <c r="K822">
        <v>129.85553329999999</v>
      </c>
      <c r="L822">
        <v>6.617</v>
      </c>
      <c r="M822" t="b">
        <v>0</v>
      </c>
      <c r="N822">
        <v>16100.78</v>
      </c>
      <c r="O822" t="s">
        <v>15</v>
      </c>
      <c r="P822">
        <v>0</v>
      </c>
    </row>
    <row r="823" spans="1:16" x14ac:dyDescent="0.25">
      <c r="A823">
        <v>17</v>
      </c>
      <c r="B823" s="1">
        <v>40893</v>
      </c>
      <c r="C823">
        <v>1067754.0599999996</v>
      </c>
      <c r="D823">
        <v>21.07</v>
      </c>
      <c r="E823">
        <v>3.282</v>
      </c>
      <c r="F823">
        <v>3356.86</v>
      </c>
      <c r="G823">
        <v>0.03</v>
      </c>
      <c r="H823">
        <v>38.78</v>
      </c>
      <c r="I823">
        <v>1286.21</v>
      </c>
      <c r="J823">
        <v>2618.88</v>
      </c>
      <c r="K823">
        <v>129.8980645</v>
      </c>
      <c r="L823">
        <v>6.617</v>
      </c>
      <c r="M823" t="b">
        <v>0</v>
      </c>
      <c r="N823">
        <v>7300.7600000000011</v>
      </c>
      <c r="O823" t="s">
        <v>15</v>
      </c>
      <c r="P823">
        <v>0</v>
      </c>
    </row>
    <row r="824" spans="1:16" x14ac:dyDescent="0.25">
      <c r="A824">
        <v>17</v>
      </c>
      <c r="B824" s="1">
        <v>40900</v>
      </c>
      <c r="C824">
        <v>1289156.9000000001</v>
      </c>
      <c r="D824">
        <v>18.760000000000002</v>
      </c>
      <c r="E824">
        <v>3.1859999999999999</v>
      </c>
      <c r="F824">
        <v>945.5</v>
      </c>
      <c r="G824">
        <v>35.630000000000003</v>
      </c>
      <c r="H824">
        <v>1077.82</v>
      </c>
      <c r="I824">
        <v>57.64</v>
      </c>
      <c r="J824">
        <v>2404.8200000000002</v>
      </c>
      <c r="K824">
        <v>129.98454839999999</v>
      </c>
      <c r="L824">
        <v>6.617</v>
      </c>
      <c r="M824" t="b">
        <v>0</v>
      </c>
      <c r="N824">
        <v>4521.41</v>
      </c>
      <c r="O824" t="s">
        <v>15</v>
      </c>
      <c r="P824">
        <v>0</v>
      </c>
    </row>
    <row r="825" spans="1:16" x14ac:dyDescent="0.25">
      <c r="A825">
        <v>17</v>
      </c>
      <c r="B825" s="1">
        <v>40907</v>
      </c>
      <c r="C825">
        <v>777207.3</v>
      </c>
      <c r="D825">
        <v>26.73</v>
      </c>
      <c r="E825">
        <v>3.1190000000000002</v>
      </c>
      <c r="F825">
        <v>4439.21</v>
      </c>
      <c r="G825">
        <v>42391.85</v>
      </c>
      <c r="H825">
        <v>120.08</v>
      </c>
      <c r="I825">
        <v>1366.9</v>
      </c>
      <c r="J825">
        <v>2383.67</v>
      </c>
      <c r="K825">
        <v>130.07103230000001</v>
      </c>
      <c r="L825">
        <v>6.617</v>
      </c>
      <c r="M825" t="b">
        <v>1</v>
      </c>
      <c r="N825">
        <v>50701.71</v>
      </c>
      <c r="O825" t="s">
        <v>15</v>
      </c>
      <c r="P825">
        <v>1</v>
      </c>
    </row>
    <row r="826" spans="1:16" x14ac:dyDescent="0.25">
      <c r="A826">
        <v>17</v>
      </c>
      <c r="B826" s="1">
        <v>40914</v>
      </c>
      <c r="C826">
        <v>1198104.2200000004</v>
      </c>
      <c r="D826">
        <v>27.64</v>
      </c>
      <c r="E826">
        <v>3.08</v>
      </c>
      <c r="F826">
        <v>5185.45</v>
      </c>
      <c r="G826">
        <v>12090.5</v>
      </c>
      <c r="H826">
        <v>33.9</v>
      </c>
      <c r="I826">
        <v>1490.06</v>
      </c>
      <c r="J826">
        <v>4832.68</v>
      </c>
      <c r="K826">
        <v>130.15751610000001</v>
      </c>
      <c r="L826">
        <v>6.4029999999999996</v>
      </c>
      <c r="M826" t="b">
        <v>0</v>
      </c>
      <c r="N826">
        <v>23632.590000000004</v>
      </c>
      <c r="O826" t="s">
        <v>15</v>
      </c>
      <c r="P826">
        <v>0</v>
      </c>
    </row>
    <row r="827" spans="1:16" x14ac:dyDescent="0.25">
      <c r="A827">
        <v>17</v>
      </c>
      <c r="B827" s="1">
        <v>40921</v>
      </c>
      <c r="C827">
        <v>873576.95999999961</v>
      </c>
      <c r="D827">
        <v>20.28</v>
      </c>
      <c r="E827">
        <v>3.056</v>
      </c>
      <c r="F827">
        <v>1552.86</v>
      </c>
      <c r="G827">
        <v>3911.73</v>
      </c>
      <c r="H827">
        <v>0.52</v>
      </c>
      <c r="I827">
        <v>542.24</v>
      </c>
      <c r="J827">
        <v>1709.97</v>
      </c>
      <c r="K827">
        <v>130.244</v>
      </c>
      <c r="L827">
        <v>6.4029999999999996</v>
      </c>
      <c r="M827" t="b">
        <v>0</v>
      </c>
      <c r="N827">
        <v>7717.3200000000006</v>
      </c>
      <c r="O827" t="s">
        <v>15</v>
      </c>
      <c r="P827">
        <v>0</v>
      </c>
    </row>
    <row r="828" spans="1:16" x14ac:dyDescent="0.25">
      <c r="A828">
        <v>17</v>
      </c>
      <c r="B828" s="1">
        <v>40928</v>
      </c>
      <c r="C828">
        <v>809272.64999999979</v>
      </c>
      <c r="D828">
        <v>27.26</v>
      </c>
      <c r="E828">
        <v>3.0470000000000002</v>
      </c>
      <c r="F828">
        <v>1461.59</v>
      </c>
      <c r="G828">
        <v>577.33000000000004</v>
      </c>
      <c r="H828">
        <v>0</v>
      </c>
      <c r="I828">
        <v>442.39</v>
      </c>
      <c r="J828">
        <v>1407.74</v>
      </c>
      <c r="K828">
        <v>130.27922580000001</v>
      </c>
      <c r="L828">
        <v>6.4029999999999996</v>
      </c>
      <c r="M828" t="b">
        <v>0</v>
      </c>
      <c r="N828">
        <v>3889.05</v>
      </c>
      <c r="O828" t="s">
        <v>15</v>
      </c>
      <c r="P828">
        <v>0</v>
      </c>
    </row>
    <row r="829" spans="1:16" x14ac:dyDescent="0.25">
      <c r="A829">
        <v>17</v>
      </c>
      <c r="B829" s="1">
        <v>40935</v>
      </c>
      <c r="C829">
        <v>769522.32999999984</v>
      </c>
      <c r="D829">
        <v>29.99</v>
      </c>
      <c r="E829">
        <v>3.0579999999999998</v>
      </c>
      <c r="F829">
        <v>1834.7</v>
      </c>
      <c r="G829">
        <v>684.22</v>
      </c>
      <c r="H829">
        <v>0</v>
      </c>
      <c r="I829">
        <v>118</v>
      </c>
      <c r="J829">
        <v>1109.0999999999999</v>
      </c>
      <c r="K829">
        <v>130.31445160000001</v>
      </c>
      <c r="L829">
        <v>6.4029999999999996</v>
      </c>
      <c r="M829" t="b">
        <v>0</v>
      </c>
      <c r="N829">
        <v>3746.02</v>
      </c>
      <c r="O829" t="s">
        <v>15</v>
      </c>
      <c r="P829">
        <v>0</v>
      </c>
    </row>
    <row r="830" spans="1:16" x14ac:dyDescent="0.25">
      <c r="A830">
        <v>17</v>
      </c>
      <c r="B830" s="1">
        <v>40942</v>
      </c>
      <c r="C830">
        <v>864852.85</v>
      </c>
      <c r="D830">
        <v>26.26</v>
      </c>
      <c r="E830">
        <v>3.077</v>
      </c>
      <c r="F830">
        <v>32793.78</v>
      </c>
      <c r="G830">
        <v>5509.47</v>
      </c>
      <c r="H830">
        <v>38.96</v>
      </c>
      <c r="I830">
        <v>35785.26</v>
      </c>
      <c r="J830">
        <v>4518.58</v>
      </c>
      <c r="K830">
        <v>130.34967739999999</v>
      </c>
      <c r="L830">
        <v>6.4029999999999996</v>
      </c>
      <c r="M830" t="b">
        <v>0</v>
      </c>
      <c r="N830">
        <v>78646.05</v>
      </c>
      <c r="O830" t="s">
        <v>15</v>
      </c>
      <c r="P830">
        <v>0</v>
      </c>
    </row>
    <row r="831" spans="1:16" x14ac:dyDescent="0.25">
      <c r="A831">
        <v>17</v>
      </c>
      <c r="B831" s="1">
        <v>40949</v>
      </c>
      <c r="C831">
        <v>880165.70000000019</v>
      </c>
      <c r="D831">
        <v>23.63</v>
      </c>
      <c r="E831">
        <v>3.1160000000000001</v>
      </c>
      <c r="F831">
        <v>5658.48</v>
      </c>
      <c r="G831">
        <v>13498.72</v>
      </c>
      <c r="H831">
        <v>16.27</v>
      </c>
      <c r="I831">
        <v>4292.59</v>
      </c>
      <c r="J831">
        <v>6008.71</v>
      </c>
      <c r="K831">
        <v>130.3849032</v>
      </c>
      <c r="L831">
        <v>6.4029999999999996</v>
      </c>
      <c r="M831" t="b">
        <v>1</v>
      </c>
      <c r="N831">
        <v>29474.769999999997</v>
      </c>
      <c r="O831" t="s">
        <v>15</v>
      </c>
      <c r="P831">
        <v>1</v>
      </c>
    </row>
    <row r="832" spans="1:16" x14ac:dyDescent="0.25">
      <c r="A832">
        <v>17</v>
      </c>
      <c r="B832" s="1">
        <v>40956</v>
      </c>
      <c r="C832">
        <v>927084.65000000026</v>
      </c>
      <c r="D832">
        <v>30.76</v>
      </c>
      <c r="E832">
        <v>3.1190000000000002</v>
      </c>
      <c r="F832">
        <v>10862.6</v>
      </c>
      <c r="G832">
        <v>14264.11</v>
      </c>
      <c r="H832">
        <v>2.64</v>
      </c>
      <c r="I832">
        <v>8459.9599999999991</v>
      </c>
      <c r="J832">
        <v>4740.08</v>
      </c>
      <c r="K832">
        <v>130.45462069999999</v>
      </c>
      <c r="L832">
        <v>6.4029999999999996</v>
      </c>
      <c r="M832" t="b">
        <v>0</v>
      </c>
      <c r="N832">
        <v>38329.39</v>
      </c>
      <c r="O832" t="s">
        <v>15</v>
      </c>
      <c r="P832">
        <v>0</v>
      </c>
    </row>
    <row r="833" spans="1:16" x14ac:dyDescent="0.25">
      <c r="A833">
        <v>17</v>
      </c>
      <c r="B833" s="1">
        <v>40963</v>
      </c>
      <c r="C833">
        <v>843864.4299999997</v>
      </c>
      <c r="D833">
        <v>30.01</v>
      </c>
      <c r="E833">
        <v>3.145</v>
      </c>
      <c r="F833">
        <v>8628.93</v>
      </c>
      <c r="G833">
        <v>3368.34</v>
      </c>
      <c r="H833">
        <v>0</v>
      </c>
      <c r="I833">
        <v>3876.56</v>
      </c>
      <c r="J833">
        <v>4378.82</v>
      </c>
      <c r="K833">
        <v>130.55020690000001</v>
      </c>
      <c r="L833">
        <v>6.4029999999999996</v>
      </c>
      <c r="M833" t="b">
        <v>0</v>
      </c>
      <c r="N833">
        <v>20252.650000000001</v>
      </c>
      <c r="O833" t="s">
        <v>15</v>
      </c>
      <c r="P833">
        <v>0</v>
      </c>
    </row>
    <row r="834" spans="1:16" x14ac:dyDescent="0.25">
      <c r="A834">
        <v>17</v>
      </c>
      <c r="B834" s="1">
        <v>40970</v>
      </c>
      <c r="C834">
        <v>856178.4700000002</v>
      </c>
      <c r="D834">
        <v>26.28</v>
      </c>
      <c r="E834">
        <v>3.242</v>
      </c>
      <c r="F834">
        <v>14469.08</v>
      </c>
      <c r="G834">
        <v>1163.8900000000001</v>
      </c>
      <c r="H834">
        <v>37.380000000000003</v>
      </c>
      <c r="I834">
        <v>8771.2999999999993</v>
      </c>
      <c r="J834">
        <v>2237.79</v>
      </c>
      <c r="K834">
        <v>130.64579309999999</v>
      </c>
      <c r="L834">
        <v>6.4029999999999996</v>
      </c>
      <c r="M834" t="b">
        <v>0</v>
      </c>
      <c r="N834">
        <v>26679.439999999999</v>
      </c>
      <c r="O834" t="s">
        <v>15</v>
      </c>
      <c r="P834">
        <v>0</v>
      </c>
    </row>
    <row r="835" spans="1:16" x14ac:dyDescent="0.25">
      <c r="A835">
        <v>17</v>
      </c>
      <c r="B835" s="1">
        <v>40977</v>
      </c>
      <c r="C835">
        <v>860224.9800000001</v>
      </c>
      <c r="D835">
        <v>32.020000000000003</v>
      </c>
      <c r="E835">
        <v>3.38</v>
      </c>
      <c r="F835">
        <v>3944.86</v>
      </c>
      <c r="G835">
        <v>104.91</v>
      </c>
      <c r="H835">
        <v>2.16</v>
      </c>
      <c r="I835">
        <v>550.85</v>
      </c>
      <c r="J835">
        <v>3717.62</v>
      </c>
      <c r="K835">
        <v>130.74137930000001</v>
      </c>
      <c r="L835">
        <v>6.4029999999999996</v>
      </c>
      <c r="M835" t="b">
        <v>0</v>
      </c>
      <c r="N835">
        <v>8320.4</v>
      </c>
      <c r="O835" t="s">
        <v>15</v>
      </c>
      <c r="P835">
        <v>0</v>
      </c>
    </row>
    <row r="836" spans="1:16" x14ac:dyDescent="0.25">
      <c r="A836">
        <v>17</v>
      </c>
      <c r="B836" s="1">
        <v>40984</v>
      </c>
      <c r="C836">
        <v>853136.46000000008</v>
      </c>
      <c r="D836">
        <v>43.69</v>
      </c>
      <c r="E836">
        <v>3.5289999999999999</v>
      </c>
      <c r="F836">
        <v>6373.65</v>
      </c>
      <c r="G836">
        <v>46.13</v>
      </c>
      <c r="H836">
        <v>1.02</v>
      </c>
      <c r="I836">
        <v>1938.3</v>
      </c>
      <c r="J836">
        <v>1278.79</v>
      </c>
      <c r="K836">
        <v>130.82619349999999</v>
      </c>
      <c r="L836">
        <v>6.4029999999999996</v>
      </c>
      <c r="M836" t="b">
        <v>0</v>
      </c>
      <c r="N836">
        <v>9637.89</v>
      </c>
      <c r="O836" t="s">
        <v>15</v>
      </c>
      <c r="P836">
        <v>0</v>
      </c>
    </row>
    <row r="837" spans="1:16" x14ac:dyDescent="0.25">
      <c r="A837">
        <v>17</v>
      </c>
      <c r="B837" s="1">
        <v>40991</v>
      </c>
      <c r="C837">
        <v>851762.27999999991</v>
      </c>
      <c r="D837">
        <v>40.69</v>
      </c>
      <c r="E837">
        <v>3.6709999999999998</v>
      </c>
      <c r="F837">
        <v>5060.41</v>
      </c>
      <c r="G837">
        <v>42.99</v>
      </c>
      <c r="H837">
        <v>0</v>
      </c>
      <c r="I837">
        <v>315.10000000000002</v>
      </c>
      <c r="J837">
        <v>1399.39</v>
      </c>
      <c r="K837">
        <v>130.89664519999999</v>
      </c>
      <c r="L837">
        <v>6.4029999999999996</v>
      </c>
      <c r="M837" t="b">
        <v>0</v>
      </c>
      <c r="N837">
        <v>6817.89</v>
      </c>
      <c r="O837" t="s">
        <v>15</v>
      </c>
      <c r="P837">
        <v>0</v>
      </c>
    </row>
    <row r="838" spans="1:16" x14ac:dyDescent="0.25">
      <c r="A838">
        <v>17</v>
      </c>
      <c r="B838" s="1">
        <v>40998</v>
      </c>
      <c r="C838">
        <v>872469.02999999968</v>
      </c>
      <c r="D838">
        <v>45.29</v>
      </c>
      <c r="E838">
        <v>3.734</v>
      </c>
      <c r="F838">
        <v>8337.43</v>
      </c>
      <c r="G838">
        <v>74.41</v>
      </c>
      <c r="H838">
        <v>6</v>
      </c>
      <c r="I838">
        <v>418.13</v>
      </c>
      <c r="J838">
        <v>3444.54</v>
      </c>
      <c r="K838">
        <v>130.96709680000001</v>
      </c>
      <c r="L838">
        <v>6.4029999999999996</v>
      </c>
      <c r="M838" t="b">
        <v>0</v>
      </c>
      <c r="N838">
        <v>12280.509999999998</v>
      </c>
      <c r="O838" t="s">
        <v>15</v>
      </c>
      <c r="P838">
        <v>0</v>
      </c>
    </row>
    <row r="839" spans="1:16" x14ac:dyDescent="0.25">
      <c r="A839">
        <v>17</v>
      </c>
      <c r="B839" s="1">
        <v>41005</v>
      </c>
      <c r="C839">
        <v>986922.61999999988</v>
      </c>
      <c r="D839">
        <v>43.92</v>
      </c>
      <c r="E839">
        <v>3.7930000000000001</v>
      </c>
      <c r="F839">
        <v>11072.17</v>
      </c>
      <c r="G839">
        <v>0</v>
      </c>
      <c r="H839">
        <v>43.74</v>
      </c>
      <c r="I839">
        <v>2299.75</v>
      </c>
      <c r="J839">
        <v>4192.05</v>
      </c>
      <c r="K839">
        <v>131.03754839999999</v>
      </c>
      <c r="L839">
        <v>6.2350000000000003</v>
      </c>
      <c r="M839" t="b">
        <v>0</v>
      </c>
      <c r="N839">
        <v>17607.71</v>
      </c>
      <c r="O839" t="s">
        <v>15</v>
      </c>
      <c r="P839">
        <v>0</v>
      </c>
    </row>
    <row r="840" spans="1:16" x14ac:dyDescent="0.25">
      <c r="A840">
        <v>17</v>
      </c>
      <c r="B840" s="1">
        <v>41012</v>
      </c>
      <c r="C840">
        <v>877055.31999999972</v>
      </c>
      <c r="D840">
        <v>46.94</v>
      </c>
      <c r="E840">
        <v>3.8330000000000002</v>
      </c>
      <c r="F840">
        <v>2328.0300000000002</v>
      </c>
      <c r="G840">
        <v>6989.17</v>
      </c>
      <c r="H840">
        <v>3.6</v>
      </c>
      <c r="I840">
        <v>895.75</v>
      </c>
      <c r="J840">
        <v>1545.65</v>
      </c>
      <c r="K840">
        <v>131.108</v>
      </c>
      <c r="L840">
        <v>6.2350000000000003</v>
      </c>
      <c r="M840" t="b">
        <v>0</v>
      </c>
      <c r="N840">
        <v>11762.2</v>
      </c>
      <c r="O840" t="s">
        <v>15</v>
      </c>
      <c r="P840">
        <v>0</v>
      </c>
    </row>
    <row r="841" spans="1:16" x14ac:dyDescent="0.25">
      <c r="A841">
        <v>17</v>
      </c>
      <c r="B841" s="1">
        <v>41019</v>
      </c>
      <c r="C841">
        <v>1119979.98</v>
      </c>
      <c r="D841">
        <v>47.69</v>
      </c>
      <c r="E841">
        <v>3.8450000000000002</v>
      </c>
      <c r="F841">
        <v>2570.29</v>
      </c>
      <c r="G841">
        <v>1288.3499999999999</v>
      </c>
      <c r="H841">
        <v>2.1</v>
      </c>
      <c r="I841">
        <v>341.52</v>
      </c>
      <c r="J841">
        <v>2157.85</v>
      </c>
      <c r="K841">
        <v>131.11733330000001</v>
      </c>
      <c r="L841">
        <v>6.2350000000000003</v>
      </c>
      <c r="M841" t="b">
        <v>0</v>
      </c>
      <c r="N841">
        <v>6360.1100000000006</v>
      </c>
      <c r="O841" t="s">
        <v>15</v>
      </c>
      <c r="P841">
        <v>0</v>
      </c>
    </row>
    <row r="842" spans="1:16" x14ac:dyDescent="0.25">
      <c r="A842">
        <v>17</v>
      </c>
      <c r="B842" s="1">
        <v>41026</v>
      </c>
      <c r="C842">
        <v>925916.65000000026</v>
      </c>
      <c r="D842">
        <v>59.11</v>
      </c>
      <c r="E842">
        <v>3.8420000000000001</v>
      </c>
      <c r="F842">
        <v>1832.86</v>
      </c>
      <c r="G842">
        <v>0</v>
      </c>
      <c r="H842">
        <v>1.62</v>
      </c>
      <c r="I842">
        <v>8.94</v>
      </c>
      <c r="J842">
        <v>2211.39</v>
      </c>
      <c r="K842">
        <v>131.12666669999999</v>
      </c>
      <c r="L842">
        <v>6.2350000000000003</v>
      </c>
      <c r="M842" t="b">
        <v>0</v>
      </c>
      <c r="N842">
        <v>4054.8099999999995</v>
      </c>
      <c r="O842" t="s">
        <v>15</v>
      </c>
      <c r="P842">
        <v>0</v>
      </c>
    </row>
    <row r="843" spans="1:16" x14ac:dyDescent="0.25">
      <c r="A843">
        <v>17</v>
      </c>
      <c r="B843" s="1">
        <v>41033</v>
      </c>
      <c r="C843">
        <v>930121.13999999966</v>
      </c>
      <c r="D843">
        <v>48.86</v>
      </c>
      <c r="E843">
        <v>3.831</v>
      </c>
      <c r="F843">
        <v>10140.57</v>
      </c>
      <c r="G843">
        <v>0</v>
      </c>
      <c r="H843">
        <v>181.65</v>
      </c>
      <c r="I843">
        <v>2709.84</v>
      </c>
      <c r="J843">
        <v>1859.33</v>
      </c>
      <c r="K843">
        <v>131.136</v>
      </c>
      <c r="L843">
        <v>6.2350000000000003</v>
      </c>
      <c r="M843" t="b">
        <v>0</v>
      </c>
      <c r="N843">
        <v>14891.39</v>
      </c>
      <c r="O843" t="s">
        <v>15</v>
      </c>
      <c r="P843">
        <v>0</v>
      </c>
    </row>
    <row r="844" spans="1:16" x14ac:dyDescent="0.25">
      <c r="A844">
        <v>17</v>
      </c>
      <c r="B844" s="1">
        <v>41040</v>
      </c>
      <c r="C844">
        <v>944100.30000000016</v>
      </c>
      <c r="D844">
        <v>49.96</v>
      </c>
      <c r="E844">
        <v>3.8090000000000002</v>
      </c>
      <c r="F844">
        <v>6288.63</v>
      </c>
      <c r="G844">
        <v>0</v>
      </c>
      <c r="H844">
        <v>22.59</v>
      </c>
      <c r="I844">
        <v>997.55</v>
      </c>
      <c r="J844">
        <v>1266.73</v>
      </c>
      <c r="K844">
        <v>131.1453333</v>
      </c>
      <c r="L844">
        <v>6.2350000000000003</v>
      </c>
      <c r="M844" t="b">
        <v>0</v>
      </c>
      <c r="N844">
        <v>8575.5</v>
      </c>
      <c r="O844" t="s">
        <v>15</v>
      </c>
      <c r="P844">
        <v>0</v>
      </c>
    </row>
    <row r="845" spans="1:16" x14ac:dyDescent="0.25">
      <c r="A845">
        <v>17</v>
      </c>
      <c r="B845" s="1">
        <v>41047</v>
      </c>
      <c r="C845">
        <v>968816.33000000019</v>
      </c>
      <c r="D845">
        <v>59.67</v>
      </c>
      <c r="E845">
        <v>3.8079999999999998</v>
      </c>
      <c r="F845">
        <v>3847.57</v>
      </c>
      <c r="G845">
        <v>0</v>
      </c>
      <c r="H845">
        <v>92.93</v>
      </c>
      <c r="I845">
        <v>1216.19</v>
      </c>
      <c r="J845">
        <v>2403</v>
      </c>
      <c r="K845">
        <v>131.09832259999999</v>
      </c>
      <c r="L845">
        <v>6.2350000000000003</v>
      </c>
      <c r="M845" t="b">
        <v>0</v>
      </c>
      <c r="N845">
        <v>7559.6900000000005</v>
      </c>
      <c r="O845" t="s">
        <v>15</v>
      </c>
      <c r="P845">
        <v>0</v>
      </c>
    </row>
    <row r="846" spans="1:16" x14ac:dyDescent="0.25">
      <c r="A846">
        <v>17</v>
      </c>
      <c r="B846" s="1">
        <v>41054</v>
      </c>
      <c r="C846">
        <v>984881.5900000002</v>
      </c>
      <c r="D846">
        <v>55.69</v>
      </c>
      <c r="E846">
        <v>3.8010000000000002</v>
      </c>
      <c r="F846">
        <v>5528.92</v>
      </c>
      <c r="G846">
        <v>0</v>
      </c>
      <c r="H846">
        <v>71.81</v>
      </c>
      <c r="I846">
        <v>595.85</v>
      </c>
      <c r="J846">
        <v>2754.3</v>
      </c>
      <c r="K846">
        <v>131.02877419999999</v>
      </c>
      <c r="L846">
        <v>6.2350000000000003</v>
      </c>
      <c r="M846" t="b">
        <v>0</v>
      </c>
      <c r="N846">
        <v>8950.880000000001</v>
      </c>
      <c r="O846" t="s">
        <v>15</v>
      </c>
      <c r="P846">
        <v>0</v>
      </c>
    </row>
    <row r="847" spans="1:16" x14ac:dyDescent="0.25">
      <c r="A847">
        <v>17</v>
      </c>
      <c r="B847" s="1">
        <v>41061</v>
      </c>
      <c r="C847">
        <v>938914.27999999991</v>
      </c>
      <c r="D847">
        <v>54.13</v>
      </c>
      <c r="E847">
        <v>3.7879999999999998</v>
      </c>
      <c r="F847">
        <v>3996.22</v>
      </c>
      <c r="G847">
        <v>25</v>
      </c>
      <c r="H847">
        <v>31.8</v>
      </c>
      <c r="I847">
        <v>1667.66</v>
      </c>
      <c r="J847">
        <v>881.3</v>
      </c>
      <c r="K847">
        <v>130.95922580000001</v>
      </c>
      <c r="L847">
        <v>6.2350000000000003</v>
      </c>
      <c r="M847" t="b">
        <v>0</v>
      </c>
      <c r="N847">
        <v>6601.9800000000005</v>
      </c>
      <c r="O847" t="s">
        <v>15</v>
      </c>
      <c r="P847">
        <v>0</v>
      </c>
    </row>
    <row r="848" spans="1:16" x14ac:dyDescent="0.25">
      <c r="A848">
        <v>17</v>
      </c>
      <c r="B848" s="1">
        <v>41068</v>
      </c>
      <c r="C848">
        <v>987990.24000000022</v>
      </c>
      <c r="D848">
        <v>60.51</v>
      </c>
      <c r="E848">
        <v>3.7759999999999998</v>
      </c>
      <c r="F848">
        <v>6233.58</v>
      </c>
      <c r="G848">
        <v>140.19999999999999</v>
      </c>
      <c r="H848">
        <v>328.34</v>
      </c>
      <c r="I848">
        <v>763.88</v>
      </c>
      <c r="J848">
        <v>4501.7299999999996</v>
      </c>
      <c r="K848">
        <v>130.88967740000001</v>
      </c>
      <c r="L848">
        <v>6.2350000000000003</v>
      </c>
      <c r="M848" t="b">
        <v>0</v>
      </c>
      <c r="N848">
        <v>11967.73</v>
      </c>
      <c r="O848" t="s">
        <v>15</v>
      </c>
      <c r="P848">
        <v>0</v>
      </c>
    </row>
    <row r="849" spans="1:16" x14ac:dyDescent="0.25">
      <c r="A849">
        <v>17</v>
      </c>
      <c r="B849" s="1">
        <v>41075</v>
      </c>
      <c r="C849">
        <v>964169.67000000016</v>
      </c>
      <c r="D849">
        <v>56.67</v>
      </c>
      <c r="E849">
        <v>3.7559999999999998</v>
      </c>
      <c r="F849">
        <v>6069.6</v>
      </c>
      <c r="G849">
        <v>147</v>
      </c>
      <c r="H849">
        <v>0.18</v>
      </c>
      <c r="I849">
        <v>1949.47</v>
      </c>
      <c r="J849">
        <v>1373.68</v>
      </c>
      <c r="K849">
        <v>130.82953330000001</v>
      </c>
      <c r="L849">
        <v>6.2350000000000003</v>
      </c>
      <c r="M849" t="b">
        <v>0</v>
      </c>
      <c r="N849">
        <v>9539.93</v>
      </c>
      <c r="O849" t="s">
        <v>15</v>
      </c>
      <c r="P849">
        <v>0</v>
      </c>
    </row>
    <row r="850" spans="1:16" x14ac:dyDescent="0.25">
      <c r="A850">
        <v>17</v>
      </c>
      <c r="B850" s="1">
        <v>41082</v>
      </c>
      <c r="C850">
        <v>981210.5700000003</v>
      </c>
      <c r="D850">
        <v>62.9</v>
      </c>
      <c r="E850">
        <v>3.7370000000000001</v>
      </c>
      <c r="F850">
        <v>3500.33</v>
      </c>
      <c r="G850">
        <v>466.98</v>
      </c>
      <c r="H850">
        <v>0</v>
      </c>
      <c r="I850">
        <v>1789.53</v>
      </c>
      <c r="J850">
        <v>2980.58</v>
      </c>
      <c r="K850">
        <v>130.7929</v>
      </c>
      <c r="L850">
        <v>6.2350000000000003</v>
      </c>
      <c r="M850" t="b">
        <v>0</v>
      </c>
      <c r="N850">
        <v>8737.42</v>
      </c>
      <c r="O850" t="s">
        <v>15</v>
      </c>
      <c r="P850">
        <v>0</v>
      </c>
    </row>
    <row r="851" spans="1:16" x14ac:dyDescent="0.25">
      <c r="A851">
        <v>17</v>
      </c>
      <c r="B851" s="1">
        <v>41089</v>
      </c>
      <c r="C851">
        <v>982322.23999999987</v>
      </c>
      <c r="D851">
        <v>71.14</v>
      </c>
      <c r="E851">
        <v>3.681</v>
      </c>
      <c r="F851">
        <v>2895.23</v>
      </c>
      <c r="G851">
        <v>281.3</v>
      </c>
      <c r="H851">
        <v>0</v>
      </c>
      <c r="I851">
        <v>357.75</v>
      </c>
      <c r="J851">
        <v>1195.05</v>
      </c>
      <c r="K851">
        <v>130.7562667</v>
      </c>
      <c r="L851">
        <v>6.2350000000000003</v>
      </c>
      <c r="M851" t="b">
        <v>0</v>
      </c>
      <c r="N851">
        <v>4729.33</v>
      </c>
      <c r="O851" t="s">
        <v>15</v>
      </c>
      <c r="P851">
        <v>0</v>
      </c>
    </row>
    <row r="852" spans="1:16" x14ac:dyDescent="0.25">
      <c r="A852">
        <v>17</v>
      </c>
      <c r="B852" s="1">
        <v>41096</v>
      </c>
      <c r="C852">
        <v>1046782.5199999998</v>
      </c>
      <c r="D852">
        <v>68.91</v>
      </c>
      <c r="E852">
        <v>3.63</v>
      </c>
      <c r="F852">
        <v>9824.36</v>
      </c>
      <c r="G852">
        <v>128</v>
      </c>
      <c r="H852">
        <v>25.38</v>
      </c>
      <c r="I852">
        <v>3990.35</v>
      </c>
      <c r="J852">
        <v>3618.23</v>
      </c>
      <c r="K852">
        <v>130.7196333</v>
      </c>
      <c r="L852">
        <v>5.9359999999999999</v>
      </c>
      <c r="M852" t="b">
        <v>0</v>
      </c>
      <c r="N852">
        <v>17586.32</v>
      </c>
      <c r="O852" t="s">
        <v>15</v>
      </c>
      <c r="P852">
        <v>0</v>
      </c>
    </row>
    <row r="853" spans="1:16" x14ac:dyDescent="0.25">
      <c r="A853">
        <v>17</v>
      </c>
      <c r="B853" s="1">
        <v>41103</v>
      </c>
      <c r="C853">
        <v>960746.03999999969</v>
      </c>
      <c r="D853">
        <v>72.94</v>
      </c>
      <c r="E853">
        <v>3.5950000000000002</v>
      </c>
      <c r="F853">
        <v>5814.57</v>
      </c>
      <c r="G853">
        <v>64.900000000000006</v>
      </c>
      <c r="H853">
        <v>0.18</v>
      </c>
      <c r="I853">
        <v>1807.43</v>
      </c>
      <c r="J853">
        <v>1705.19</v>
      </c>
      <c r="K853">
        <v>130.68299999999999</v>
      </c>
      <c r="L853">
        <v>5.9359999999999999</v>
      </c>
      <c r="M853" t="b">
        <v>0</v>
      </c>
      <c r="N853">
        <v>9392.27</v>
      </c>
      <c r="O853" t="s">
        <v>15</v>
      </c>
      <c r="P853">
        <v>0</v>
      </c>
    </row>
    <row r="854" spans="1:16" x14ac:dyDescent="0.25">
      <c r="A854">
        <v>17</v>
      </c>
      <c r="B854" s="1">
        <v>41110</v>
      </c>
      <c r="C854">
        <v>944698.7</v>
      </c>
      <c r="D854">
        <v>70.59</v>
      </c>
      <c r="E854">
        <v>3.556</v>
      </c>
      <c r="F854">
        <v>2836.48</v>
      </c>
      <c r="G854">
        <v>34.200000000000003</v>
      </c>
      <c r="H854">
        <v>20.25</v>
      </c>
      <c r="I854">
        <v>738.75</v>
      </c>
      <c r="J854">
        <v>1189.5</v>
      </c>
      <c r="K854">
        <v>130.70129030000001</v>
      </c>
      <c r="L854">
        <v>5.9359999999999999</v>
      </c>
      <c r="M854" t="b">
        <v>0</v>
      </c>
      <c r="N854">
        <v>4819.18</v>
      </c>
      <c r="O854" t="s">
        <v>15</v>
      </c>
      <c r="P854">
        <v>0</v>
      </c>
    </row>
    <row r="855" spans="1:16" x14ac:dyDescent="0.25">
      <c r="A855">
        <v>17</v>
      </c>
      <c r="B855" s="1">
        <v>41117</v>
      </c>
      <c r="C855">
        <v>907493.24000000034</v>
      </c>
      <c r="D855">
        <v>74.2</v>
      </c>
      <c r="E855">
        <v>3.5369999999999999</v>
      </c>
      <c r="F855">
        <v>4345.01</v>
      </c>
      <c r="G855">
        <v>57.6</v>
      </c>
      <c r="H855">
        <v>7.79</v>
      </c>
      <c r="I855">
        <v>3965.83</v>
      </c>
      <c r="J855">
        <v>6114.63</v>
      </c>
      <c r="K855">
        <v>130.7195806</v>
      </c>
      <c r="L855">
        <v>5.9359999999999999</v>
      </c>
      <c r="M855" t="b">
        <v>0</v>
      </c>
      <c r="N855">
        <v>14490.86</v>
      </c>
      <c r="O855" t="s">
        <v>15</v>
      </c>
      <c r="P855">
        <v>0</v>
      </c>
    </row>
    <row r="856" spans="1:16" x14ac:dyDescent="0.25">
      <c r="A856">
        <v>17</v>
      </c>
      <c r="B856" s="1">
        <v>41124</v>
      </c>
      <c r="C856">
        <v>877813.33000000007</v>
      </c>
      <c r="D856">
        <v>72.94</v>
      </c>
      <c r="E856">
        <v>3.512</v>
      </c>
      <c r="F856">
        <v>13721.83</v>
      </c>
      <c r="G856">
        <v>56.6</v>
      </c>
      <c r="H856">
        <v>8.34</v>
      </c>
      <c r="I856">
        <v>12343.79</v>
      </c>
      <c r="J856">
        <v>1797.84</v>
      </c>
      <c r="K856">
        <v>130.73787100000001</v>
      </c>
      <c r="L856">
        <v>5.9359999999999999</v>
      </c>
      <c r="M856" t="b">
        <v>0</v>
      </c>
      <c r="N856">
        <v>27928.400000000001</v>
      </c>
      <c r="O856" t="s">
        <v>15</v>
      </c>
      <c r="P856">
        <v>0</v>
      </c>
    </row>
    <row r="857" spans="1:16" x14ac:dyDescent="0.25">
      <c r="A857">
        <v>17</v>
      </c>
      <c r="B857" s="1">
        <v>41131</v>
      </c>
      <c r="C857">
        <v>849074.03999999992</v>
      </c>
      <c r="D857">
        <v>73.290000000000006</v>
      </c>
      <c r="E857">
        <v>3.5089999999999999</v>
      </c>
      <c r="F857">
        <v>3711.96</v>
      </c>
      <c r="G857">
        <v>9.1999999999999993</v>
      </c>
      <c r="H857">
        <v>4.42</v>
      </c>
      <c r="I857">
        <v>2316.5100000000002</v>
      </c>
      <c r="J857">
        <v>1613.36</v>
      </c>
      <c r="K857">
        <v>130.7561613</v>
      </c>
      <c r="L857">
        <v>5.9359999999999999</v>
      </c>
      <c r="M857" t="b">
        <v>0</v>
      </c>
      <c r="N857">
        <v>7655.45</v>
      </c>
      <c r="O857" t="s">
        <v>15</v>
      </c>
      <c r="P857">
        <v>0</v>
      </c>
    </row>
    <row r="858" spans="1:16" x14ac:dyDescent="0.25">
      <c r="A858">
        <v>17</v>
      </c>
      <c r="B858" s="1">
        <v>41138</v>
      </c>
      <c r="C858">
        <v>844928.16999999993</v>
      </c>
      <c r="D858">
        <v>70.98</v>
      </c>
      <c r="E858">
        <v>3.5449999999999999</v>
      </c>
      <c r="F858">
        <v>1833.19</v>
      </c>
      <c r="G858">
        <v>5.6</v>
      </c>
      <c r="H858">
        <v>0.81</v>
      </c>
      <c r="I858">
        <v>1344.67</v>
      </c>
      <c r="J858">
        <v>1707.05</v>
      </c>
      <c r="K858">
        <v>130.79096770000001</v>
      </c>
      <c r="L858">
        <v>5.9359999999999999</v>
      </c>
      <c r="M858" t="b">
        <v>0</v>
      </c>
      <c r="N858">
        <v>4891.32</v>
      </c>
      <c r="O858" t="s">
        <v>15</v>
      </c>
      <c r="P858">
        <v>0</v>
      </c>
    </row>
    <row r="859" spans="1:16" x14ac:dyDescent="0.25">
      <c r="A859">
        <v>17</v>
      </c>
      <c r="B859" s="1">
        <v>41145</v>
      </c>
      <c r="C859">
        <v>924299.7799999998</v>
      </c>
      <c r="D859">
        <v>68.89</v>
      </c>
      <c r="E859">
        <v>3.5819999999999999</v>
      </c>
      <c r="F859">
        <v>3255.74</v>
      </c>
      <c r="G859">
        <v>6</v>
      </c>
      <c r="H859">
        <v>50.17</v>
      </c>
      <c r="I859">
        <v>3022.22</v>
      </c>
      <c r="J859">
        <v>3782.36</v>
      </c>
      <c r="K859">
        <v>130.8381613</v>
      </c>
      <c r="L859">
        <v>5.9359999999999999</v>
      </c>
      <c r="M859" t="b">
        <v>0</v>
      </c>
      <c r="N859">
        <v>10116.49</v>
      </c>
      <c r="O859" t="s">
        <v>15</v>
      </c>
      <c r="P859">
        <v>0</v>
      </c>
    </row>
    <row r="860" spans="1:16" x14ac:dyDescent="0.25">
      <c r="A860">
        <v>17</v>
      </c>
      <c r="B860" s="1">
        <v>41152</v>
      </c>
      <c r="C860">
        <v>865924.19999999972</v>
      </c>
      <c r="D860">
        <v>68.069999999999993</v>
      </c>
      <c r="E860">
        <v>3.6240000000000001</v>
      </c>
      <c r="F860">
        <v>11235.99</v>
      </c>
      <c r="G860">
        <v>0</v>
      </c>
      <c r="H860">
        <v>2.73</v>
      </c>
      <c r="I860">
        <v>3648.33</v>
      </c>
      <c r="J860">
        <v>1964.35</v>
      </c>
      <c r="K860">
        <v>130.88535479999999</v>
      </c>
      <c r="L860">
        <v>5.9359999999999999</v>
      </c>
      <c r="M860" t="b">
        <v>0</v>
      </c>
      <c r="N860">
        <v>16851.399999999998</v>
      </c>
      <c r="O860" t="s">
        <v>15</v>
      </c>
      <c r="P860">
        <v>0</v>
      </c>
    </row>
    <row r="861" spans="1:16" x14ac:dyDescent="0.25">
      <c r="A861">
        <v>17</v>
      </c>
      <c r="B861" s="1">
        <v>41159</v>
      </c>
      <c r="C861">
        <v>1255633.2899999998</v>
      </c>
      <c r="D861">
        <v>61.99</v>
      </c>
      <c r="E861">
        <v>3.6890000000000001</v>
      </c>
      <c r="F861">
        <v>13396.45</v>
      </c>
      <c r="G861">
        <v>0</v>
      </c>
      <c r="H861">
        <v>18.079999999999998</v>
      </c>
      <c r="I861">
        <v>1299.6500000000001</v>
      </c>
      <c r="J861">
        <v>1333.12</v>
      </c>
      <c r="K861">
        <v>130.9325484</v>
      </c>
      <c r="L861">
        <v>5.9359999999999999</v>
      </c>
      <c r="M861" t="b">
        <v>1</v>
      </c>
      <c r="N861">
        <v>16047.3</v>
      </c>
      <c r="O861" t="s">
        <v>15</v>
      </c>
      <c r="P861">
        <v>1</v>
      </c>
    </row>
    <row r="862" spans="1:16" x14ac:dyDescent="0.25">
      <c r="A862">
        <v>17</v>
      </c>
      <c r="B862" s="1">
        <v>41166</v>
      </c>
      <c r="C862">
        <v>1071040.22</v>
      </c>
      <c r="D862">
        <v>59.64</v>
      </c>
      <c r="E862">
        <v>3.7490000000000001</v>
      </c>
      <c r="F862">
        <v>5620.89</v>
      </c>
      <c r="G862">
        <v>0</v>
      </c>
      <c r="H862">
        <v>13.95</v>
      </c>
      <c r="I862">
        <v>260.45999999999998</v>
      </c>
      <c r="J862">
        <v>4585.25</v>
      </c>
      <c r="K862">
        <v>130.97766669999999</v>
      </c>
      <c r="L862">
        <v>5.9359999999999999</v>
      </c>
      <c r="M862" t="b">
        <v>0</v>
      </c>
      <c r="N862">
        <v>10480.549999999999</v>
      </c>
      <c r="O862" t="s">
        <v>15</v>
      </c>
      <c r="P862">
        <v>0</v>
      </c>
    </row>
    <row r="863" spans="1:16" x14ac:dyDescent="0.25">
      <c r="A863">
        <v>17</v>
      </c>
      <c r="B863" s="1">
        <v>41173</v>
      </c>
      <c r="C863">
        <v>938303.28000000026</v>
      </c>
      <c r="D863">
        <v>58.43</v>
      </c>
      <c r="E863">
        <v>3.8210000000000002</v>
      </c>
      <c r="F863">
        <v>6035.13</v>
      </c>
      <c r="G863">
        <v>1.91</v>
      </c>
      <c r="H863">
        <v>14.5</v>
      </c>
      <c r="I863">
        <v>859.64</v>
      </c>
      <c r="J863">
        <v>6132.91</v>
      </c>
      <c r="K863">
        <v>131.01033330000001</v>
      </c>
      <c r="L863">
        <v>5.9359999999999999</v>
      </c>
      <c r="M863" t="b">
        <v>0</v>
      </c>
      <c r="N863">
        <v>13044.09</v>
      </c>
      <c r="O863" t="s">
        <v>15</v>
      </c>
      <c r="P863">
        <v>0</v>
      </c>
    </row>
    <row r="864" spans="1:16" x14ac:dyDescent="0.25">
      <c r="A864">
        <v>17</v>
      </c>
      <c r="B864" s="1">
        <v>41180</v>
      </c>
      <c r="C864">
        <v>972716.24000000011</v>
      </c>
      <c r="D864">
        <v>57.77</v>
      </c>
      <c r="E864">
        <v>3.8210000000000002</v>
      </c>
      <c r="F864">
        <v>4716.6899999999996</v>
      </c>
      <c r="G864">
        <v>0</v>
      </c>
      <c r="H864">
        <v>9</v>
      </c>
      <c r="I864">
        <v>1925.91</v>
      </c>
      <c r="J864">
        <v>1643.33</v>
      </c>
      <c r="K864">
        <v>131.04300000000001</v>
      </c>
      <c r="L864">
        <v>5.9359999999999999</v>
      </c>
      <c r="M864" t="b">
        <v>0</v>
      </c>
      <c r="N864">
        <v>8294.93</v>
      </c>
      <c r="O864" t="s">
        <v>15</v>
      </c>
      <c r="P864">
        <v>0</v>
      </c>
    </row>
    <row r="865" spans="1:16" x14ac:dyDescent="0.25">
      <c r="A865">
        <v>17</v>
      </c>
      <c r="B865" s="1">
        <v>41187</v>
      </c>
      <c r="C865">
        <v>952609.17000000016</v>
      </c>
      <c r="D865">
        <v>52.81</v>
      </c>
      <c r="E865">
        <v>3.8149999999999999</v>
      </c>
      <c r="F865">
        <v>3029.6</v>
      </c>
      <c r="G865">
        <v>0</v>
      </c>
      <c r="H865">
        <v>0</v>
      </c>
      <c r="I865">
        <v>2246.04</v>
      </c>
      <c r="J865">
        <v>3033.47</v>
      </c>
      <c r="K865">
        <v>131.0756667</v>
      </c>
      <c r="L865">
        <v>5.5270000000000001</v>
      </c>
      <c r="M865" t="b">
        <v>0</v>
      </c>
      <c r="N865">
        <v>8309.1099999999988</v>
      </c>
      <c r="O865" t="s">
        <v>15</v>
      </c>
      <c r="P865">
        <v>0</v>
      </c>
    </row>
    <row r="866" spans="1:16" x14ac:dyDescent="0.25">
      <c r="A866">
        <v>17</v>
      </c>
      <c r="B866" s="1">
        <v>41194</v>
      </c>
      <c r="C866">
        <v>919878.3400000002</v>
      </c>
      <c r="D866">
        <v>44.82</v>
      </c>
      <c r="E866">
        <v>3.7970000000000002</v>
      </c>
      <c r="F866">
        <v>1171.21</v>
      </c>
      <c r="G866">
        <v>0</v>
      </c>
      <c r="H866">
        <v>3.58</v>
      </c>
      <c r="I866">
        <v>371.84</v>
      </c>
      <c r="J866">
        <v>3776.18</v>
      </c>
      <c r="K866">
        <v>131.1083333</v>
      </c>
      <c r="L866">
        <v>5.5270000000000001</v>
      </c>
      <c r="M866" t="b">
        <v>0</v>
      </c>
      <c r="N866">
        <v>5322.8099999999995</v>
      </c>
      <c r="O866" t="s">
        <v>15</v>
      </c>
      <c r="P866">
        <v>0</v>
      </c>
    </row>
    <row r="867" spans="1:16" x14ac:dyDescent="0.25">
      <c r="A867">
        <v>17</v>
      </c>
      <c r="B867" s="1">
        <v>41201</v>
      </c>
      <c r="C867">
        <v>957356.84</v>
      </c>
      <c r="D867">
        <v>48.16</v>
      </c>
      <c r="E867">
        <v>3.7810000000000001</v>
      </c>
      <c r="F867">
        <v>708.27</v>
      </c>
      <c r="G867">
        <v>0</v>
      </c>
      <c r="H867">
        <v>1.4</v>
      </c>
      <c r="I867">
        <v>14.01</v>
      </c>
      <c r="J867">
        <v>1328.57</v>
      </c>
      <c r="K867">
        <v>131.14996769999999</v>
      </c>
      <c r="L867">
        <v>5.5270000000000001</v>
      </c>
      <c r="M867" t="b">
        <v>0</v>
      </c>
      <c r="N867">
        <v>2052.25</v>
      </c>
      <c r="O867" t="s">
        <v>15</v>
      </c>
      <c r="P867">
        <v>0</v>
      </c>
    </row>
    <row r="868" spans="1:16" x14ac:dyDescent="0.25">
      <c r="A868">
        <v>17</v>
      </c>
      <c r="B868" s="1">
        <v>41208</v>
      </c>
      <c r="C868">
        <v>943465.28999999969</v>
      </c>
      <c r="D868">
        <v>39.94</v>
      </c>
      <c r="E868">
        <v>3.7549999999999999</v>
      </c>
      <c r="F868">
        <v>5593.69</v>
      </c>
      <c r="G868">
        <v>112.2</v>
      </c>
      <c r="H868">
        <v>0</v>
      </c>
      <c r="I868">
        <v>134.13</v>
      </c>
      <c r="J868">
        <v>748.23</v>
      </c>
      <c r="K868">
        <v>131.19309680000001</v>
      </c>
      <c r="L868">
        <v>5.5270000000000001</v>
      </c>
      <c r="M868" t="b">
        <v>0</v>
      </c>
      <c r="N868">
        <v>6588.25</v>
      </c>
      <c r="O868" t="s">
        <v>15</v>
      </c>
      <c r="P868">
        <v>0</v>
      </c>
    </row>
    <row r="869" spans="1:16" x14ac:dyDescent="0.25">
      <c r="A869">
        <v>18</v>
      </c>
      <c r="B869" s="1">
        <v>40858</v>
      </c>
      <c r="C869">
        <v>1079931.6299999999</v>
      </c>
      <c r="D869">
        <v>45.69</v>
      </c>
      <c r="E869">
        <v>3.57</v>
      </c>
      <c r="F869">
        <v>15992.53</v>
      </c>
      <c r="G869">
        <v>14793.25</v>
      </c>
      <c r="H869">
        <v>213.79</v>
      </c>
      <c r="I869">
        <v>2921.6</v>
      </c>
      <c r="J869">
        <v>3231.9</v>
      </c>
      <c r="K869">
        <v>136.46180649999999</v>
      </c>
      <c r="L869">
        <v>8.4710000000000001</v>
      </c>
      <c r="M869" t="b">
        <v>0</v>
      </c>
      <c r="N869">
        <v>37153.07</v>
      </c>
      <c r="O869" t="s">
        <v>15</v>
      </c>
      <c r="P869">
        <v>0</v>
      </c>
    </row>
    <row r="870" spans="1:16" x14ac:dyDescent="0.25">
      <c r="A870">
        <v>18</v>
      </c>
      <c r="B870" s="1">
        <v>40865</v>
      </c>
      <c r="C870">
        <v>1056992.1799999995</v>
      </c>
      <c r="D870">
        <v>47.88</v>
      </c>
      <c r="E870">
        <v>3.5710000000000002</v>
      </c>
      <c r="F870">
        <v>5223.3500000000004</v>
      </c>
      <c r="G870">
        <v>1781.71</v>
      </c>
      <c r="H870">
        <v>182.6</v>
      </c>
      <c r="I870">
        <v>1170.74</v>
      </c>
      <c r="J870">
        <v>4346.68</v>
      </c>
      <c r="K870">
        <v>136.46666669999999</v>
      </c>
      <c r="L870">
        <v>8.4710000000000001</v>
      </c>
      <c r="M870" t="b">
        <v>0</v>
      </c>
      <c r="N870">
        <v>12705.080000000002</v>
      </c>
      <c r="O870" t="s">
        <v>15</v>
      </c>
      <c r="P870">
        <v>0</v>
      </c>
    </row>
    <row r="871" spans="1:16" x14ac:dyDescent="0.25">
      <c r="A871">
        <v>18</v>
      </c>
      <c r="B871" s="1">
        <v>40872</v>
      </c>
      <c r="C871">
        <v>1624170.9900000002</v>
      </c>
      <c r="D871">
        <v>41.97</v>
      </c>
      <c r="E871">
        <v>3.536</v>
      </c>
      <c r="F871">
        <v>748.82</v>
      </c>
      <c r="G871">
        <v>46</v>
      </c>
      <c r="H871">
        <v>71366.86</v>
      </c>
      <c r="I871">
        <v>19</v>
      </c>
      <c r="J871">
        <v>577.4</v>
      </c>
      <c r="K871">
        <v>136.47880000000001</v>
      </c>
      <c r="L871">
        <v>8.4710000000000001</v>
      </c>
      <c r="M871" t="b">
        <v>1</v>
      </c>
      <c r="N871">
        <v>72758.080000000002</v>
      </c>
      <c r="O871" t="s">
        <v>15</v>
      </c>
      <c r="P871">
        <v>1</v>
      </c>
    </row>
    <row r="872" spans="1:16" x14ac:dyDescent="0.25">
      <c r="A872">
        <v>18</v>
      </c>
      <c r="B872" s="1">
        <v>40879</v>
      </c>
      <c r="C872">
        <v>1188047.6099999996</v>
      </c>
      <c r="D872">
        <v>46.25</v>
      </c>
      <c r="E872">
        <v>3.5009999999999999</v>
      </c>
      <c r="F872">
        <v>4614.3599999999997</v>
      </c>
      <c r="G872">
        <v>7</v>
      </c>
      <c r="H872">
        <v>1389.17</v>
      </c>
      <c r="I872">
        <v>2419.58</v>
      </c>
      <c r="J872">
        <v>23235.01</v>
      </c>
      <c r="K872">
        <v>136.49093329999999</v>
      </c>
      <c r="L872">
        <v>8.4710000000000001</v>
      </c>
      <c r="M872" t="b">
        <v>0</v>
      </c>
      <c r="N872">
        <v>31665.119999999999</v>
      </c>
      <c r="O872" t="s">
        <v>15</v>
      </c>
      <c r="P872">
        <v>0</v>
      </c>
    </row>
    <row r="873" spans="1:16" x14ac:dyDescent="0.25">
      <c r="A873">
        <v>18</v>
      </c>
      <c r="B873" s="1">
        <v>40886</v>
      </c>
      <c r="C873">
        <v>1368471.2300000004</v>
      </c>
      <c r="D873">
        <v>42.36</v>
      </c>
      <c r="E873">
        <v>3.47</v>
      </c>
      <c r="F873">
        <v>5128.67</v>
      </c>
      <c r="G873">
        <v>10.5</v>
      </c>
      <c r="H873">
        <v>659.34</v>
      </c>
      <c r="I873">
        <v>2773.46</v>
      </c>
      <c r="J873">
        <v>6374.67</v>
      </c>
      <c r="K873">
        <v>136.50306670000001</v>
      </c>
      <c r="L873">
        <v>8.4710000000000001</v>
      </c>
      <c r="M873" t="b">
        <v>0</v>
      </c>
      <c r="N873">
        <v>14946.640000000001</v>
      </c>
      <c r="O873" t="s">
        <v>15</v>
      </c>
      <c r="P873">
        <v>0</v>
      </c>
    </row>
    <row r="874" spans="1:16" x14ac:dyDescent="0.25">
      <c r="A874">
        <v>18</v>
      </c>
      <c r="B874" s="1">
        <v>40893</v>
      </c>
      <c r="C874">
        <v>1516924.2299999993</v>
      </c>
      <c r="D874">
        <v>35.520000000000003</v>
      </c>
      <c r="E874">
        <v>3.4449999999999998</v>
      </c>
      <c r="F874">
        <v>3332.41</v>
      </c>
      <c r="G874">
        <v>2.65</v>
      </c>
      <c r="H874">
        <v>882.11</v>
      </c>
      <c r="I874">
        <v>1350.2</v>
      </c>
      <c r="J874">
        <v>2932.75</v>
      </c>
      <c r="K874">
        <v>136.53351610000001</v>
      </c>
      <c r="L874">
        <v>8.4710000000000001</v>
      </c>
      <c r="M874" t="b">
        <v>0</v>
      </c>
      <c r="N874">
        <v>8500.119999999999</v>
      </c>
      <c r="O874" t="s">
        <v>15</v>
      </c>
      <c r="P874">
        <v>0</v>
      </c>
    </row>
    <row r="875" spans="1:16" x14ac:dyDescent="0.25">
      <c r="A875">
        <v>18</v>
      </c>
      <c r="B875" s="1">
        <v>40900</v>
      </c>
      <c r="C875">
        <v>1882393.4</v>
      </c>
      <c r="D875">
        <v>35.78</v>
      </c>
      <c r="E875">
        <v>3.4129999999999998</v>
      </c>
      <c r="F875">
        <v>159.94999999999999</v>
      </c>
      <c r="G875">
        <v>12.79</v>
      </c>
      <c r="H875">
        <v>2083.2800000000002</v>
      </c>
      <c r="I875">
        <v>71.510000000000005</v>
      </c>
      <c r="J875">
        <v>2131.65</v>
      </c>
      <c r="K875">
        <v>136.58838710000001</v>
      </c>
      <c r="L875">
        <v>8.4710000000000001</v>
      </c>
      <c r="M875" t="b">
        <v>0</v>
      </c>
      <c r="N875">
        <v>4459.18</v>
      </c>
      <c r="O875" t="s">
        <v>15</v>
      </c>
      <c r="P875">
        <v>0</v>
      </c>
    </row>
    <row r="876" spans="1:16" x14ac:dyDescent="0.25">
      <c r="A876">
        <v>18</v>
      </c>
      <c r="B876" s="1">
        <v>40907</v>
      </c>
      <c r="C876">
        <v>1010562.4899999999</v>
      </c>
      <c r="D876">
        <v>32.36</v>
      </c>
      <c r="E876">
        <v>3.4020000000000001</v>
      </c>
      <c r="F876">
        <v>3214.22</v>
      </c>
      <c r="G876">
        <v>53296.65</v>
      </c>
      <c r="H876">
        <v>300.74</v>
      </c>
      <c r="I876">
        <v>621.37</v>
      </c>
      <c r="J876">
        <v>1276.08</v>
      </c>
      <c r="K876">
        <v>136.6432581</v>
      </c>
      <c r="L876">
        <v>8.4710000000000001</v>
      </c>
      <c r="M876" t="b">
        <v>1</v>
      </c>
      <c r="N876">
        <v>58709.060000000005</v>
      </c>
      <c r="O876" t="s">
        <v>15</v>
      </c>
      <c r="P876">
        <v>1</v>
      </c>
    </row>
    <row r="877" spans="1:16" x14ac:dyDescent="0.25">
      <c r="A877">
        <v>18</v>
      </c>
      <c r="B877" s="1">
        <v>40914</v>
      </c>
      <c r="C877">
        <v>977286.07000000007</v>
      </c>
      <c r="D877">
        <v>31.27</v>
      </c>
      <c r="E877">
        <v>3.4390000000000001</v>
      </c>
      <c r="F877">
        <v>6196.77</v>
      </c>
      <c r="G877">
        <v>43731.43</v>
      </c>
      <c r="H877">
        <v>128.44999999999999</v>
      </c>
      <c r="I877">
        <v>1653.17</v>
      </c>
      <c r="J877">
        <v>8527.2000000000007</v>
      </c>
      <c r="K877">
        <v>136.69812899999999</v>
      </c>
      <c r="L877">
        <v>8.0749999999999993</v>
      </c>
      <c r="M877" t="b">
        <v>0</v>
      </c>
      <c r="N877">
        <v>60237.01999999999</v>
      </c>
      <c r="O877" t="s">
        <v>15</v>
      </c>
      <c r="P877">
        <v>0</v>
      </c>
    </row>
    <row r="878" spans="1:16" x14ac:dyDescent="0.25">
      <c r="A878">
        <v>18</v>
      </c>
      <c r="B878" s="1">
        <v>40921</v>
      </c>
      <c r="C878">
        <v>890130.24999999988</v>
      </c>
      <c r="D878">
        <v>35.25</v>
      </c>
      <c r="E878">
        <v>3.5230000000000001</v>
      </c>
      <c r="F878">
        <v>3761.79</v>
      </c>
      <c r="G878">
        <v>22411.4</v>
      </c>
      <c r="H878">
        <v>10.54</v>
      </c>
      <c r="I878">
        <v>807.3</v>
      </c>
      <c r="J878">
        <v>2977.83</v>
      </c>
      <c r="K878">
        <v>136.75299999999999</v>
      </c>
      <c r="L878">
        <v>8.0749999999999993</v>
      </c>
      <c r="M878" t="b">
        <v>0</v>
      </c>
      <c r="N878">
        <v>29968.86</v>
      </c>
      <c r="O878" t="s">
        <v>15</v>
      </c>
      <c r="P878">
        <v>0</v>
      </c>
    </row>
    <row r="879" spans="1:16" x14ac:dyDescent="0.25">
      <c r="A879">
        <v>18</v>
      </c>
      <c r="B879" s="1">
        <v>40928</v>
      </c>
      <c r="C879">
        <v>937522.77000000025</v>
      </c>
      <c r="D879">
        <v>24.2</v>
      </c>
      <c r="E879">
        <v>3.5419999999999998</v>
      </c>
      <c r="F879">
        <v>4209.3500000000004</v>
      </c>
      <c r="G879">
        <v>5114.7700000000004</v>
      </c>
      <c r="H879">
        <v>3.66</v>
      </c>
      <c r="I879">
        <v>414.31</v>
      </c>
      <c r="J879">
        <v>965.11</v>
      </c>
      <c r="K879">
        <v>136.85641939999999</v>
      </c>
      <c r="L879">
        <v>8.0749999999999993</v>
      </c>
      <c r="M879" t="b">
        <v>0</v>
      </c>
      <c r="N879">
        <v>10707.2</v>
      </c>
      <c r="O879" t="s">
        <v>15</v>
      </c>
      <c r="P879">
        <v>0</v>
      </c>
    </row>
    <row r="880" spans="1:16" x14ac:dyDescent="0.25">
      <c r="A880">
        <v>18</v>
      </c>
      <c r="B880" s="1">
        <v>40935</v>
      </c>
      <c r="C880">
        <v>825584.22</v>
      </c>
      <c r="D880">
        <v>30.44</v>
      </c>
      <c r="E880">
        <v>3.5680000000000001</v>
      </c>
      <c r="F880">
        <v>3237.56</v>
      </c>
      <c r="G880">
        <v>3060.93</v>
      </c>
      <c r="H880">
        <v>0</v>
      </c>
      <c r="I880">
        <v>22.5</v>
      </c>
      <c r="J880">
        <v>653.02</v>
      </c>
      <c r="K880">
        <v>136.95983870000001</v>
      </c>
      <c r="L880">
        <v>8.0749999999999993</v>
      </c>
      <c r="M880" t="b">
        <v>0</v>
      </c>
      <c r="N880">
        <v>6974.01</v>
      </c>
      <c r="O880" t="s">
        <v>15</v>
      </c>
      <c r="P880">
        <v>0</v>
      </c>
    </row>
    <row r="881" spans="1:16" x14ac:dyDescent="0.25">
      <c r="A881">
        <v>18</v>
      </c>
      <c r="B881" s="1">
        <v>40942</v>
      </c>
      <c r="C881">
        <v>1049772.0399999998</v>
      </c>
      <c r="D881">
        <v>37.619999999999997</v>
      </c>
      <c r="E881">
        <v>3.633</v>
      </c>
      <c r="F881">
        <v>19499.87</v>
      </c>
      <c r="G881">
        <v>3227</v>
      </c>
      <c r="H881">
        <v>424.44</v>
      </c>
      <c r="I881">
        <v>43570.91</v>
      </c>
      <c r="J881">
        <v>3158.83</v>
      </c>
      <c r="K881">
        <v>137.06325810000001</v>
      </c>
      <c r="L881">
        <v>8.0749999999999993</v>
      </c>
      <c r="M881" t="b">
        <v>0</v>
      </c>
      <c r="N881">
        <v>69881.05</v>
      </c>
      <c r="O881" t="s">
        <v>15</v>
      </c>
      <c r="P881">
        <v>0</v>
      </c>
    </row>
    <row r="882" spans="1:16" x14ac:dyDescent="0.25">
      <c r="A882">
        <v>18</v>
      </c>
      <c r="B882" s="1">
        <v>40949</v>
      </c>
      <c r="C882">
        <v>1161615.51</v>
      </c>
      <c r="D882">
        <v>32.83</v>
      </c>
      <c r="E882">
        <v>3.6549999999999998</v>
      </c>
      <c r="F882">
        <v>36778.65</v>
      </c>
      <c r="G882">
        <v>4105.7</v>
      </c>
      <c r="H882">
        <v>222.56</v>
      </c>
      <c r="I882">
        <v>16024.01</v>
      </c>
      <c r="J882">
        <v>8840.68</v>
      </c>
      <c r="K882">
        <v>137.1666774</v>
      </c>
      <c r="L882">
        <v>8.0749999999999993</v>
      </c>
      <c r="M882" t="b">
        <v>1</v>
      </c>
      <c r="N882">
        <v>65971.600000000006</v>
      </c>
      <c r="O882" t="s">
        <v>15</v>
      </c>
      <c r="P882">
        <v>1</v>
      </c>
    </row>
    <row r="883" spans="1:16" x14ac:dyDescent="0.25">
      <c r="A883">
        <v>18</v>
      </c>
      <c r="B883" s="1">
        <v>40956</v>
      </c>
      <c r="C883">
        <v>1115985.8099999996</v>
      </c>
      <c r="D883">
        <v>32.869999999999997</v>
      </c>
      <c r="E883">
        <v>3.7029999999999998</v>
      </c>
      <c r="F883">
        <v>17875.37</v>
      </c>
      <c r="G883">
        <v>9663.67</v>
      </c>
      <c r="H883">
        <v>2</v>
      </c>
      <c r="I883">
        <v>10433.780000000001</v>
      </c>
      <c r="J883">
        <v>5439.08</v>
      </c>
      <c r="K883">
        <v>137.25831030000001</v>
      </c>
      <c r="L883">
        <v>8.0749999999999993</v>
      </c>
      <c r="M883" t="b">
        <v>0</v>
      </c>
      <c r="N883">
        <v>43413.9</v>
      </c>
      <c r="O883" t="s">
        <v>15</v>
      </c>
      <c r="P883">
        <v>0</v>
      </c>
    </row>
    <row r="884" spans="1:16" x14ac:dyDescent="0.25">
      <c r="A884">
        <v>18</v>
      </c>
      <c r="B884" s="1">
        <v>40963</v>
      </c>
      <c r="C884">
        <v>1037861.1100000002</v>
      </c>
      <c r="D884">
        <v>36.340000000000003</v>
      </c>
      <c r="E884">
        <v>3.7509999999999999</v>
      </c>
      <c r="F884">
        <v>8425.9699999999993</v>
      </c>
      <c r="G884">
        <v>10284.14</v>
      </c>
      <c r="H884">
        <v>0</v>
      </c>
      <c r="I884">
        <v>1417.12</v>
      </c>
      <c r="J884">
        <v>3566.91</v>
      </c>
      <c r="K884">
        <v>137.34110340000001</v>
      </c>
      <c r="L884">
        <v>8.0749999999999993</v>
      </c>
      <c r="M884" t="b">
        <v>0</v>
      </c>
      <c r="N884">
        <v>23694.14</v>
      </c>
      <c r="O884" t="s">
        <v>15</v>
      </c>
      <c r="P884">
        <v>0</v>
      </c>
    </row>
    <row r="885" spans="1:16" x14ac:dyDescent="0.25">
      <c r="A885">
        <v>18</v>
      </c>
      <c r="B885" s="1">
        <v>40970</v>
      </c>
      <c r="C885">
        <v>1047178.91</v>
      </c>
      <c r="D885">
        <v>33.590000000000003</v>
      </c>
      <c r="E885">
        <v>3.827</v>
      </c>
      <c r="F885">
        <v>26970.65</v>
      </c>
      <c r="G885">
        <v>2430.7800000000002</v>
      </c>
      <c r="H885">
        <v>152.58000000000001</v>
      </c>
      <c r="I885">
        <v>28367.78</v>
      </c>
      <c r="J885">
        <v>3625.67</v>
      </c>
      <c r="K885">
        <v>137.42389660000001</v>
      </c>
      <c r="L885">
        <v>8.0749999999999993</v>
      </c>
      <c r="M885" t="b">
        <v>0</v>
      </c>
      <c r="N885">
        <v>61547.46</v>
      </c>
      <c r="O885" t="s">
        <v>15</v>
      </c>
      <c r="P885">
        <v>0</v>
      </c>
    </row>
    <row r="886" spans="1:16" x14ac:dyDescent="0.25">
      <c r="A886">
        <v>18</v>
      </c>
      <c r="B886" s="1">
        <v>40977</v>
      </c>
      <c r="C886">
        <v>1084894.4699999997</v>
      </c>
      <c r="D886">
        <v>38.1</v>
      </c>
      <c r="E886">
        <v>3.8759999999999999</v>
      </c>
      <c r="F886">
        <v>7410.18</v>
      </c>
      <c r="G886">
        <v>368.19</v>
      </c>
      <c r="H886">
        <v>25.46</v>
      </c>
      <c r="I886">
        <v>1852.39</v>
      </c>
      <c r="J886">
        <v>2332.0700000000002</v>
      </c>
      <c r="K886">
        <v>137.50668970000001</v>
      </c>
      <c r="L886">
        <v>8.0749999999999993</v>
      </c>
      <c r="M886" t="b">
        <v>0</v>
      </c>
      <c r="N886">
        <v>11988.289999999999</v>
      </c>
      <c r="O886" t="s">
        <v>15</v>
      </c>
      <c r="P886">
        <v>0</v>
      </c>
    </row>
    <row r="887" spans="1:16" x14ac:dyDescent="0.25">
      <c r="A887">
        <v>18</v>
      </c>
      <c r="B887" s="1">
        <v>40984</v>
      </c>
      <c r="C887">
        <v>1022018.4299999999</v>
      </c>
      <c r="D887">
        <v>45.84</v>
      </c>
      <c r="E887">
        <v>3.867</v>
      </c>
      <c r="F887">
        <v>9284.23</v>
      </c>
      <c r="G887">
        <v>167.65</v>
      </c>
      <c r="H887">
        <v>4.93</v>
      </c>
      <c r="I887">
        <v>2554.94</v>
      </c>
      <c r="J887">
        <v>2070.14</v>
      </c>
      <c r="K887">
        <v>137.58438709999999</v>
      </c>
      <c r="L887">
        <v>8.0749999999999993</v>
      </c>
      <c r="M887" t="b">
        <v>0</v>
      </c>
      <c r="N887">
        <v>14081.89</v>
      </c>
      <c r="O887" t="s">
        <v>15</v>
      </c>
      <c r="P887">
        <v>0</v>
      </c>
    </row>
    <row r="888" spans="1:16" x14ac:dyDescent="0.25">
      <c r="A888">
        <v>18</v>
      </c>
      <c r="B888" s="1">
        <v>40991</v>
      </c>
      <c r="C888">
        <v>1031139.3</v>
      </c>
      <c r="D888">
        <v>58.06</v>
      </c>
      <c r="E888">
        <v>3.8889999999999998</v>
      </c>
      <c r="F888">
        <v>4449.37</v>
      </c>
      <c r="G888">
        <v>237.61</v>
      </c>
      <c r="H888">
        <v>6.53</v>
      </c>
      <c r="I888">
        <v>475.59</v>
      </c>
      <c r="J888">
        <v>2848.63</v>
      </c>
      <c r="K888">
        <v>137.65529029999999</v>
      </c>
      <c r="L888">
        <v>8.0749999999999993</v>
      </c>
      <c r="M888" t="b">
        <v>0</v>
      </c>
      <c r="N888">
        <v>8017.73</v>
      </c>
      <c r="O888" t="s">
        <v>15</v>
      </c>
      <c r="P888">
        <v>0</v>
      </c>
    </row>
    <row r="889" spans="1:16" x14ac:dyDescent="0.25">
      <c r="A889">
        <v>18</v>
      </c>
      <c r="B889" s="1">
        <v>40998</v>
      </c>
      <c r="C889">
        <v>1009121.1999999998</v>
      </c>
      <c r="D889">
        <v>45.35</v>
      </c>
      <c r="E889">
        <v>3.9209999999999998</v>
      </c>
      <c r="F889">
        <v>13122.32</v>
      </c>
      <c r="G889">
        <v>267.64</v>
      </c>
      <c r="H889">
        <v>6.93</v>
      </c>
      <c r="I889">
        <v>657.56</v>
      </c>
      <c r="J889">
        <v>2566.75</v>
      </c>
      <c r="K889">
        <v>137.72619349999999</v>
      </c>
      <c r="L889">
        <v>8.0749999999999993</v>
      </c>
      <c r="M889" t="b">
        <v>0</v>
      </c>
      <c r="N889">
        <v>16621.199999999997</v>
      </c>
      <c r="O889" t="s">
        <v>15</v>
      </c>
      <c r="P889">
        <v>0</v>
      </c>
    </row>
    <row r="890" spans="1:16" x14ac:dyDescent="0.25">
      <c r="A890">
        <v>18</v>
      </c>
      <c r="B890" s="1">
        <v>41005</v>
      </c>
      <c r="C890">
        <v>1200815.3000000003</v>
      </c>
      <c r="D890">
        <v>43.8</v>
      </c>
      <c r="E890">
        <v>3.9569999999999999</v>
      </c>
      <c r="F890">
        <v>7879.75</v>
      </c>
      <c r="G890">
        <v>0</v>
      </c>
      <c r="H890">
        <v>43.89</v>
      </c>
      <c r="I890">
        <v>3186.17</v>
      </c>
      <c r="J890">
        <v>5337.91</v>
      </c>
      <c r="K890">
        <v>137.79709679999999</v>
      </c>
      <c r="L890">
        <v>8.3040000000000003</v>
      </c>
      <c r="M890" t="b">
        <v>0</v>
      </c>
      <c r="N890">
        <v>16447.72</v>
      </c>
      <c r="O890" t="s">
        <v>15</v>
      </c>
      <c r="P890">
        <v>0</v>
      </c>
    </row>
    <row r="891" spans="1:16" x14ac:dyDescent="0.25">
      <c r="A891">
        <v>18</v>
      </c>
      <c r="B891" s="1">
        <v>41012</v>
      </c>
      <c r="C891">
        <v>998443.49999999988</v>
      </c>
      <c r="D891">
        <v>47.75</v>
      </c>
      <c r="E891">
        <v>4.0250000000000004</v>
      </c>
      <c r="F891">
        <v>5798.35</v>
      </c>
      <c r="G891">
        <v>9592.2800000000007</v>
      </c>
      <c r="H891">
        <v>11.72</v>
      </c>
      <c r="I891">
        <v>1492.2</v>
      </c>
      <c r="J891">
        <v>2261.14</v>
      </c>
      <c r="K891">
        <v>137.86799999999999</v>
      </c>
      <c r="L891">
        <v>8.3040000000000003</v>
      </c>
      <c r="M891" t="b">
        <v>0</v>
      </c>
      <c r="N891">
        <v>19155.689999999999</v>
      </c>
      <c r="O891" t="s">
        <v>15</v>
      </c>
      <c r="P891">
        <v>0</v>
      </c>
    </row>
    <row r="892" spans="1:16" x14ac:dyDescent="0.25">
      <c r="A892">
        <v>18</v>
      </c>
      <c r="B892" s="1">
        <v>41019</v>
      </c>
      <c r="C892">
        <v>1025813.8</v>
      </c>
      <c r="D892">
        <v>60.88</v>
      </c>
      <c r="E892">
        <v>4.0460000000000003</v>
      </c>
      <c r="F892">
        <v>9959.48</v>
      </c>
      <c r="G892">
        <v>11361.33</v>
      </c>
      <c r="H892">
        <v>10.57</v>
      </c>
      <c r="I892">
        <v>203.57</v>
      </c>
      <c r="J892">
        <v>2562.42</v>
      </c>
      <c r="K892">
        <v>137.92306669999999</v>
      </c>
      <c r="L892">
        <v>8.3040000000000003</v>
      </c>
      <c r="M892" t="b">
        <v>0</v>
      </c>
      <c r="N892">
        <v>24097.369999999995</v>
      </c>
      <c r="O892" t="s">
        <v>15</v>
      </c>
      <c r="P892">
        <v>0</v>
      </c>
    </row>
    <row r="893" spans="1:16" x14ac:dyDescent="0.25">
      <c r="A893">
        <v>18</v>
      </c>
      <c r="B893" s="1">
        <v>41026</v>
      </c>
      <c r="C893">
        <v>961186.2300000001</v>
      </c>
      <c r="D893">
        <v>50.43</v>
      </c>
      <c r="E893">
        <v>4.0229999999999997</v>
      </c>
      <c r="F893">
        <v>2255.0500000000002</v>
      </c>
      <c r="G893">
        <v>5.83</v>
      </c>
      <c r="H893">
        <v>23.93</v>
      </c>
      <c r="I893">
        <v>17.920000000000002</v>
      </c>
      <c r="J893">
        <v>1445.88</v>
      </c>
      <c r="K893">
        <v>137.9781333</v>
      </c>
      <c r="L893">
        <v>8.3040000000000003</v>
      </c>
      <c r="M893" t="b">
        <v>0</v>
      </c>
      <c r="N893">
        <v>3748.61</v>
      </c>
      <c r="O893" t="s">
        <v>15</v>
      </c>
      <c r="P893">
        <v>0</v>
      </c>
    </row>
    <row r="894" spans="1:16" x14ac:dyDescent="0.25">
      <c r="A894">
        <v>18</v>
      </c>
      <c r="B894" s="1">
        <v>41033</v>
      </c>
      <c r="C894">
        <v>1050027.8900000001</v>
      </c>
      <c r="D894">
        <v>49.66</v>
      </c>
      <c r="E894">
        <v>3.9910000000000001</v>
      </c>
      <c r="F894">
        <v>13737.74</v>
      </c>
      <c r="G894">
        <v>0</v>
      </c>
      <c r="H894">
        <v>39.54</v>
      </c>
      <c r="I894">
        <v>4131.8</v>
      </c>
      <c r="J894">
        <v>3521.29</v>
      </c>
      <c r="K894">
        <v>138.03319999999999</v>
      </c>
      <c r="L894">
        <v>8.3040000000000003</v>
      </c>
      <c r="M894" t="b">
        <v>0</v>
      </c>
      <c r="N894">
        <v>21430.370000000003</v>
      </c>
      <c r="O894" t="s">
        <v>15</v>
      </c>
      <c r="P894">
        <v>0</v>
      </c>
    </row>
    <row r="895" spans="1:16" x14ac:dyDescent="0.25">
      <c r="A895">
        <v>18</v>
      </c>
      <c r="B895" s="1">
        <v>41040</v>
      </c>
      <c r="C895">
        <v>1060433.1000000003</v>
      </c>
      <c r="D895">
        <v>57.44</v>
      </c>
      <c r="E895">
        <v>3.9470000000000001</v>
      </c>
      <c r="F895">
        <v>11557.93</v>
      </c>
      <c r="G895">
        <v>0</v>
      </c>
      <c r="H895">
        <v>89.44</v>
      </c>
      <c r="I895">
        <v>1570.63</v>
      </c>
      <c r="J895">
        <v>3911.58</v>
      </c>
      <c r="K895">
        <v>138.08826669999999</v>
      </c>
      <c r="L895">
        <v>8.3040000000000003</v>
      </c>
      <c r="M895" t="b">
        <v>0</v>
      </c>
      <c r="N895">
        <v>17129.580000000002</v>
      </c>
      <c r="O895" t="s">
        <v>15</v>
      </c>
      <c r="P895">
        <v>0</v>
      </c>
    </row>
    <row r="896" spans="1:16" x14ac:dyDescent="0.25">
      <c r="A896">
        <v>18</v>
      </c>
      <c r="B896" s="1">
        <v>41047</v>
      </c>
      <c r="C896">
        <v>1047444.59</v>
      </c>
      <c r="D896">
        <v>62.31</v>
      </c>
      <c r="E896">
        <v>3.899</v>
      </c>
      <c r="F896">
        <v>9525.2000000000007</v>
      </c>
      <c r="G896">
        <v>0</v>
      </c>
      <c r="H896">
        <v>70.23</v>
      </c>
      <c r="I896">
        <v>868.98</v>
      </c>
      <c r="J896">
        <v>2396.7399999999998</v>
      </c>
      <c r="K896">
        <v>138.1065806</v>
      </c>
      <c r="L896">
        <v>8.3040000000000003</v>
      </c>
      <c r="M896" t="b">
        <v>0</v>
      </c>
      <c r="N896">
        <v>12861.15</v>
      </c>
      <c r="O896" t="s">
        <v>15</v>
      </c>
      <c r="P896">
        <v>0</v>
      </c>
    </row>
    <row r="897" spans="1:16" x14ac:dyDescent="0.25">
      <c r="A897">
        <v>18</v>
      </c>
      <c r="B897" s="1">
        <v>41054</v>
      </c>
      <c r="C897">
        <v>1088446.58</v>
      </c>
      <c r="D897">
        <v>65.48</v>
      </c>
      <c r="E897">
        <v>3.85</v>
      </c>
      <c r="F897">
        <v>12179.37</v>
      </c>
      <c r="G897">
        <v>0</v>
      </c>
      <c r="H897">
        <v>251.38</v>
      </c>
      <c r="I897">
        <v>2595.31</v>
      </c>
      <c r="J897">
        <v>1605.36</v>
      </c>
      <c r="K897">
        <v>138.11019350000001</v>
      </c>
      <c r="L897">
        <v>8.3040000000000003</v>
      </c>
      <c r="M897" t="b">
        <v>0</v>
      </c>
      <c r="N897">
        <v>16631.419999999998</v>
      </c>
      <c r="O897" t="s">
        <v>15</v>
      </c>
      <c r="P897">
        <v>0</v>
      </c>
    </row>
    <row r="898" spans="1:16" x14ac:dyDescent="0.25">
      <c r="A898">
        <v>18</v>
      </c>
      <c r="B898" s="1">
        <v>41061</v>
      </c>
      <c r="C898">
        <v>1118313.6999999997</v>
      </c>
      <c r="D898">
        <v>71.42</v>
      </c>
      <c r="E898">
        <v>3.798</v>
      </c>
      <c r="F898">
        <v>13525.26</v>
      </c>
      <c r="G898">
        <v>1.2</v>
      </c>
      <c r="H898">
        <v>36.26</v>
      </c>
      <c r="I898">
        <v>1889.92</v>
      </c>
      <c r="J898">
        <v>1629.62</v>
      </c>
      <c r="K898">
        <v>138.11380650000001</v>
      </c>
      <c r="L898">
        <v>8.3040000000000003</v>
      </c>
      <c r="M898" t="b">
        <v>0</v>
      </c>
      <c r="N898">
        <v>17082.260000000002</v>
      </c>
      <c r="O898" t="s">
        <v>15</v>
      </c>
      <c r="P898">
        <v>0</v>
      </c>
    </row>
    <row r="899" spans="1:16" x14ac:dyDescent="0.25">
      <c r="A899">
        <v>18</v>
      </c>
      <c r="B899" s="1">
        <v>41068</v>
      </c>
      <c r="C899">
        <v>1110479.9400000002</v>
      </c>
      <c r="D899">
        <v>59.1</v>
      </c>
      <c r="E899">
        <v>3.746</v>
      </c>
      <c r="F899">
        <v>9422.6</v>
      </c>
      <c r="G899">
        <v>218</v>
      </c>
      <c r="H899">
        <v>32.42</v>
      </c>
      <c r="I899">
        <v>427.69</v>
      </c>
      <c r="J899">
        <v>6113.61</v>
      </c>
      <c r="K899">
        <v>138.11741939999999</v>
      </c>
      <c r="L899">
        <v>8.3040000000000003</v>
      </c>
      <c r="M899" t="b">
        <v>0</v>
      </c>
      <c r="N899">
        <v>16214.32</v>
      </c>
      <c r="O899" t="s">
        <v>15</v>
      </c>
      <c r="P899">
        <v>0</v>
      </c>
    </row>
    <row r="900" spans="1:16" x14ac:dyDescent="0.25">
      <c r="A900">
        <v>18</v>
      </c>
      <c r="B900" s="1">
        <v>41075</v>
      </c>
      <c r="C900">
        <v>1057425.8300000003</v>
      </c>
      <c r="D900">
        <v>66.58</v>
      </c>
      <c r="E900">
        <v>3.6829999999999998</v>
      </c>
      <c r="F900">
        <v>6285.43</v>
      </c>
      <c r="G900">
        <v>296.39999999999998</v>
      </c>
      <c r="H900">
        <v>0.44</v>
      </c>
      <c r="I900">
        <v>3224.15</v>
      </c>
      <c r="J900">
        <v>2870.91</v>
      </c>
      <c r="K900">
        <v>138.12953329999999</v>
      </c>
      <c r="L900">
        <v>8.3040000000000003</v>
      </c>
      <c r="M900" t="b">
        <v>0</v>
      </c>
      <c r="N900">
        <v>12677.33</v>
      </c>
      <c r="O900" t="s">
        <v>15</v>
      </c>
      <c r="P900">
        <v>0</v>
      </c>
    </row>
    <row r="901" spans="1:16" x14ac:dyDescent="0.25">
      <c r="A901">
        <v>18</v>
      </c>
      <c r="B901" s="1">
        <v>41082</v>
      </c>
      <c r="C901">
        <v>1080357.8899999999</v>
      </c>
      <c r="D901">
        <v>70.92</v>
      </c>
      <c r="E901">
        <v>3.629</v>
      </c>
      <c r="F901">
        <v>8206.82</v>
      </c>
      <c r="G901">
        <v>478.09</v>
      </c>
      <c r="H901">
        <v>1.37</v>
      </c>
      <c r="I901">
        <v>3726.43</v>
      </c>
      <c r="J901">
        <v>4323.55</v>
      </c>
      <c r="K901">
        <v>138.16290000000001</v>
      </c>
      <c r="L901">
        <v>8.3040000000000003</v>
      </c>
      <c r="M901" t="b">
        <v>0</v>
      </c>
      <c r="N901">
        <v>16736.260000000002</v>
      </c>
      <c r="O901" t="s">
        <v>15</v>
      </c>
      <c r="P901">
        <v>0</v>
      </c>
    </row>
    <row r="902" spans="1:16" x14ac:dyDescent="0.25">
      <c r="A902">
        <v>18</v>
      </c>
      <c r="B902" s="1">
        <v>41089</v>
      </c>
      <c r="C902">
        <v>1097006.3</v>
      </c>
      <c r="D902">
        <v>70.17</v>
      </c>
      <c r="E902">
        <v>3.577</v>
      </c>
      <c r="F902">
        <v>4281.6099999999997</v>
      </c>
      <c r="G902">
        <v>262.88</v>
      </c>
      <c r="H902">
        <v>0</v>
      </c>
      <c r="I902">
        <v>829.99</v>
      </c>
      <c r="J902">
        <v>2102.06</v>
      </c>
      <c r="K902">
        <v>138.1962667</v>
      </c>
      <c r="L902">
        <v>8.3040000000000003</v>
      </c>
      <c r="M902" t="b">
        <v>0</v>
      </c>
      <c r="N902">
        <v>7476.5399999999991</v>
      </c>
      <c r="O902" t="s">
        <v>15</v>
      </c>
      <c r="P902">
        <v>0</v>
      </c>
    </row>
    <row r="903" spans="1:16" x14ac:dyDescent="0.25">
      <c r="A903">
        <v>18</v>
      </c>
      <c r="B903" s="1">
        <v>41096</v>
      </c>
      <c r="C903">
        <v>1158247.3099999998</v>
      </c>
      <c r="D903">
        <v>76.08</v>
      </c>
      <c r="E903">
        <v>3.5379999999999998</v>
      </c>
      <c r="F903">
        <v>7264.07</v>
      </c>
      <c r="G903">
        <v>216.52</v>
      </c>
      <c r="H903">
        <v>104.43</v>
      </c>
      <c r="I903">
        <v>5508.05</v>
      </c>
      <c r="J903">
        <v>4833.1000000000004</v>
      </c>
      <c r="K903">
        <v>138.22963329999999</v>
      </c>
      <c r="L903">
        <v>8.5350000000000001</v>
      </c>
      <c r="M903" t="b">
        <v>0</v>
      </c>
      <c r="N903">
        <v>17926.169999999998</v>
      </c>
      <c r="O903" t="s">
        <v>15</v>
      </c>
      <c r="P903">
        <v>0</v>
      </c>
    </row>
    <row r="904" spans="1:16" x14ac:dyDescent="0.25">
      <c r="A904">
        <v>18</v>
      </c>
      <c r="B904" s="1">
        <v>41103</v>
      </c>
      <c r="C904">
        <v>1024784.92</v>
      </c>
      <c r="D904">
        <v>75.09</v>
      </c>
      <c r="E904">
        <v>3.5609999999999999</v>
      </c>
      <c r="F904">
        <v>6538.92</v>
      </c>
      <c r="G904">
        <v>113.06</v>
      </c>
      <c r="H904">
        <v>0.28000000000000003</v>
      </c>
      <c r="I904">
        <v>3817.92</v>
      </c>
      <c r="J904">
        <v>959.97</v>
      </c>
      <c r="K904">
        <v>138.26300000000001</v>
      </c>
      <c r="L904">
        <v>8.5350000000000001</v>
      </c>
      <c r="M904" t="b">
        <v>0</v>
      </c>
      <c r="N904">
        <v>11430.15</v>
      </c>
      <c r="O904" t="s">
        <v>15</v>
      </c>
      <c r="P904">
        <v>0</v>
      </c>
    </row>
    <row r="905" spans="1:16" x14ac:dyDescent="0.25">
      <c r="A905">
        <v>18</v>
      </c>
      <c r="B905" s="1">
        <v>41110</v>
      </c>
      <c r="C905">
        <v>1033543.5599999998</v>
      </c>
      <c r="D905">
        <v>77.430000000000007</v>
      </c>
      <c r="E905">
        <v>3.61</v>
      </c>
      <c r="F905">
        <v>2316.87</v>
      </c>
      <c r="G905">
        <v>161.52000000000001</v>
      </c>
      <c r="H905">
        <v>27.08</v>
      </c>
      <c r="I905">
        <v>525.04</v>
      </c>
      <c r="J905">
        <v>887.18</v>
      </c>
      <c r="K905">
        <v>138.2331935</v>
      </c>
      <c r="L905">
        <v>8.5350000000000001</v>
      </c>
      <c r="M905" t="b">
        <v>0</v>
      </c>
      <c r="N905">
        <v>3917.6899999999996</v>
      </c>
      <c r="O905" t="s">
        <v>15</v>
      </c>
      <c r="P905">
        <v>0</v>
      </c>
    </row>
    <row r="906" spans="1:16" x14ac:dyDescent="0.25">
      <c r="A906">
        <v>18</v>
      </c>
      <c r="B906" s="1">
        <v>41117</v>
      </c>
      <c r="C906">
        <v>924506.25999999989</v>
      </c>
      <c r="D906">
        <v>72.97</v>
      </c>
      <c r="E906">
        <v>3.7010000000000001</v>
      </c>
      <c r="F906">
        <v>4182.3599999999997</v>
      </c>
      <c r="G906">
        <v>117.52</v>
      </c>
      <c r="H906">
        <v>5.9</v>
      </c>
      <c r="I906">
        <v>3944.27</v>
      </c>
      <c r="J906">
        <v>4654</v>
      </c>
      <c r="K906">
        <v>138.20338709999999</v>
      </c>
      <c r="L906">
        <v>8.5350000000000001</v>
      </c>
      <c r="M906" t="b">
        <v>0</v>
      </c>
      <c r="N906">
        <v>12904.05</v>
      </c>
      <c r="O906" t="s">
        <v>15</v>
      </c>
      <c r="P906">
        <v>0</v>
      </c>
    </row>
    <row r="907" spans="1:16" x14ac:dyDescent="0.25">
      <c r="A907">
        <v>18</v>
      </c>
      <c r="B907" s="1">
        <v>41124</v>
      </c>
      <c r="C907">
        <v>1052066.5800000003</v>
      </c>
      <c r="D907">
        <v>72.67</v>
      </c>
      <c r="E907">
        <v>3.698</v>
      </c>
      <c r="F907">
        <v>20286.36</v>
      </c>
      <c r="G907">
        <v>66.83</v>
      </c>
      <c r="H907">
        <v>46.62</v>
      </c>
      <c r="I907">
        <v>17046.57</v>
      </c>
      <c r="J907">
        <v>1583.43</v>
      </c>
      <c r="K907">
        <v>138.17358060000001</v>
      </c>
      <c r="L907">
        <v>8.5350000000000001</v>
      </c>
      <c r="M907" t="b">
        <v>0</v>
      </c>
      <c r="N907">
        <v>39029.810000000005</v>
      </c>
      <c r="O907" t="s">
        <v>15</v>
      </c>
      <c r="P907">
        <v>0</v>
      </c>
    </row>
    <row r="908" spans="1:16" x14ac:dyDescent="0.25">
      <c r="A908">
        <v>18</v>
      </c>
      <c r="B908" s="1">
        <v>41131</v>
      </c>
      <c r="C908">
        <v>967304.07</v>
      </c>
      <c r="D908">
        <v>75.7</v>
      </c>
      <c r="E908">
        <v>3.7719999999999998</v>
      </c>
      <c r="F908">
        <v>20397.03</v>
      </c>
      <c r="G908">
        <v>134.57</v>
      </c>
      <c r="H908">
        <v>41.72</v>
      </c>
      <c r="I908">
        <v>3800.38</v>
      </c>
      <c r="J908">
        <v>2169.34</v>
      </c>
      <c r="K908">
        <v>138.1437742</v>
      </c>
      <c r="L908">
        <v>8.5350000000000001</v>
      </c>
      <c r="M908" t="b">
        <v>0</v>
      </c>
      <c r="N908">
        <v>26543.040000000001</v>
      </c>
      <c r="O908" t="s">
        <v>15</v>
      </c>
      <c r="P908">
        <v>0</v>
      </c>
    </row>
    <row r="909" spans="1:16" x14ac:dyDescent="0.25">
      <c r="A909">
        <v>18</v>
      </c>
      <c r="B909" s="1">
        <v>41138</v>
      </c>
      <c r="C909">
        <v>1048134.2400000001</v>
      </c>
      <c r="D909">
        <v>73.25</v>
      </c>
      <c r="E909">
        <v>3.84</v>
      </c>
      <c r="F909">
        <v>1852.64</v>
      </c>
      <c r="G909">
        <v>70.36</v>
      </c>
      <c r="H909">
        <v>8.9</v>
      </c>
      <c r="I909">
        <v>2345.5100000000002</v>
      </c>
      <c r="J909">
        <v>767.44</v>
      </c>
      <c r="K909">
        <v>138.18570969999999</v>
      </c>
      <c r="L909">
        <v>8.5350000000000001</v>
      </c>
      <c r="M909" t="b">
        <v>0</v>
      </c>
      <c r="N909">
        <v>5044.8500000000004</v>
      </c>
      <c r="O909" t="s">
        <v>15</v>
      </c>
      <c r="P909">
        <v>0</v>
      </c>
    </row>
    <row r="910" spans="1:16" x14ac:dyDescent="0.25">
      <c r="A910">
        <v>18</v>
      </c>
      <c r="B910" s="1">
        <v>41145</v>
      </c>
      <c r="C910">
        <v>1145840.9099999997</v>
      </c>
      <c r="D910">
        <v>68.52</v>
      </c>
      <c r="E910">
        <v>3.8740000000000001</v>
      </c>
      <c r="F910">
        <v>842.8</v>
      </c>
      <c r="G910">
        <v>63.4</v>
      </c>
      <c r="H910">
        <v>32.68</v>
      </c>
      <c r="I910">
        <v>460.81</v>
      </c>
      <c r="J910">
        <v>3260.03</v>
      </c>
      <c r="K910">
        <v>138.2814516</v>
      </c>
      <c r="L910">
        <v>8.5350000000000001</v>
      </c>
      <c r="M910" t="b">
        <v>0</v>
      </c>
      <c r="N910">
        <v>4659.72</v>
      </c>
      <c r="O910" t="s">
        <v>15</v>
      </c>
      <c r="P910">
        <v>0</v>
      </c>
    </row>
    <row r="911" spans="1:16" x14ac:dyDescent="0.25">
      <c r="A911">
        <v>18</v>
      </c>
      <c r="B911" s="1">
        <v>41152</v>
      </c>
      <c r="C911">
        <v>1117097.23</v>
      </c>
      <c r="D911">
        <v>70.09</v>
      </c>
      <c r="E911">
        <v>3.8839999999999999</v>
      </c>
      <c r="F911">
        <v>20913.04</v>
      </c>
      <c r="G911">
        <v>7.98</v>
      </c>
      <c r="H911">
        <v>98.98</v>
      </c>
      <c r="I911">
        <v>9800.5</v>
      </c>
      <c r="J911">
        <v>4527.8</v>
      </c>
      <c r="K911">
        <v>138.3771935</v>
      </c>
      <c r="L911">
        <v>8.5350000000000001</v>
      </c>
      <c r="M911" t="b">
        <v>0</v>
      </c>
      <c r="N911">
        <v>35348.300000000003</v>
      </c>
      <c r="O911" t="s">
        <v>15</v>
      </c>
      <c r="P911">
        <v>0</v>
      </c>
    </row>
    <row r="912" spans="1:16" x14ac:dyDescent="0.25">
      <c r="A912">
        <v>18</v>
      </c>
      <c r="B912" s="1">
        <v>41159</v>
      </c>
      <c r="C912">
        <v>1083521.2400000002</v>
      </c>
      <c r="D912">
        <v>71.849999999999994</v>
      </c>
      <c r="E912">
        <v>3.9209999999999998</v>
      </c>
      <c r="F912">
        <v>5817.03</v>
      </c>
      <c r="G912">
        <v>3</v>
      </c>
      <c r="H912">
        <v>99.56</v>
      </c>
      <c r="I912">
        <v>346.88</v>
      </c>
      <c r="J912">
        <v>4664.82</v>
      </c>
      <c r="K912">
        <v>138.47293550000001</v>
      </c>
      <c r="L912">
        <v>8.5350000000000001</v>
      </c>
      <c r="M912" t="b">
        <v>1</v>
      </c>
      <c r="N912">
        <v>10931.29</v>
      </c>
      <c r="O912" t="s">
        <v>15</v>
      </c>
      <c r="P912">
        <v>1</v>
      </c>
    </row>
    <row r="913" spans="1:16" x14ac:dyDescent="0.25">
      <c r="A913">
        <v>18</v>
      </c>
      <c r="B913" s="1">
        <v>41166</v>
      </c>
      <c r="C913">
        <v>960476.1</v>
      </c>
      <c r="D913">
        <v>64.45</v>
      </c>
      <c r="E913">
        <v>3.988</v>
      </c>
      <c r="F913">
        <v>10608.96</v>
      </c>
      <c r="G913">
        <v>0</v>
      </c>
      <c r="H913">
        <v>12.41</v>
      </c>
      <c r="I913">
        <v>1458.55</v>
      </c>
      <c r="J913">
        <v>5520.31</v>
      </c>
      <c r="K913">
        <v>138.56729999999999</v>
      </c>
      <c r="L913">
        <v>8.5350000000000001</v>
      </c>
      <c r="M913" t="b">
        <v>0</v>
      </c>
      <c r="N913">
        <v>17600.23</v>
      </c>
      <c r="O913" t="s">
        <v>15</v>
      </c>
      <c r="P913">
        <v>0</v>
      </c>
    </row>
    <row r="914" spans="1:16" x14ac:dyDescent="0.25">
      <c r="A914">
        <v>18</v>
      </c>
      <c r="B914" s="1">
        <v>41173</v>
      </c>
      <c r="C914">
        <v>971386.64999999991</v>
      </c>
      <c r="D914">
        <v>60.23</v>
      </c>
      <c r="E914">
        <v>4.056</v>
      </c>
      <c r="F914">
        <v>7820.69</v>
      </c>
      <c r="G914">
        <v>41.64</v>
      </c>
      <c r="H914">
        <v>296.77999999999997</v>
      </c>
      <c r="I914">
        <v>1323.47</v>
      </c>
      <c r="J914">
        <v>7158.18</v>
      </c>
      <c r="K914">
        <v>138.6534</v>
      </c>
      <c r="L914">
        <v>8.5350000000000001</v>
      </c>
      <c r="M914" t="b">
        <v>0</v>
      </c>
      <c r="N914">
        <v>16640.760000000002</v>
      </c>
      <c r="O914" t="s">
        <v>15</v>
      </c>
      <c r="P914">
        <v>0</v>
      </c>
    </row>
    <row r="915" spans="1:16" x14ac:dyDescent="0.25">
      <c r="A915">
        <v>18</v>
      </c>
      <c r="B915" s="1">
        <v>41180</v>
      </c>
      <c r="C915">
        <v>1002856.2000000002</v>
      </c>
      <c r="D915">
        <v>58.24</v>
      </c>
      <c r="E915">
        <v>4.0179999999999998</v>
      </c>
      <c r="F915">
        <v>2247.94</v>
      </c>
      <c r="G915">
        <v>22.73</v>
      </c>
      <c r="H915">
        <v>45.56</v>
      </c>
      <c r="I915">
        <v>2464.9299999999998</v>
      </c>
      <c r="J915">
        <v>1640.3</v>
      </c>
      <c r="K915">
        <v>138.73949999999999</v>
      </c>
      <c r="L915">
        <v>8.5350000000000001</v>
      </c>
      <c r="M915" t="b">
        <v>0</v>
      </c>
      <c r="N915">
        <v>6421.46</v>
      </c>
      <c r="O915" t="s">
        <v>15</v>
      </c>
      <c r="P915">
        <v>0</v>
      </c>
    </row>
    <row r="916" spans="1:16" x14ac:dyDescent="0.25">
      <c r="A916">
        <v>18</v>
      </c>
      <c r="B916" s="1">
        <v>41187</v>
      </c>
      <c r="C916">
        <v>1092204.79</v>
      </c>
      <c r="D916">
        <v>59.68</v>
      </c>
      <c r="E916">
        <v>4.0270000000000001</v>
      </c>
      <c r="F916">
        <v>6366.36</v>
      </c>
      <c r="G916">
        <v>0</v>
      </c>
      <c r="H916">
        <v>27.33</v>
      </c>
      <c r="I916">
        <v>3667.31</v>
      </c>
      <c r="J916">
        <v>3573.44</v>
      </c>
      <c r="K916">
        <v>138.82560000000001</v>
      </c>
      <c r="L916">
        <v>8.2430000000000003</v>
      </c>
      <c r="M916" t="b">
        <v>0</v>
      </c>
      <c r="N916">
        <v>13634.44</v>
      </c>
      <c r="O916" t="s">
        <v>15</v>
      </c>
      <c r="P916">
        <v>0</v>
      </c>
    </row>
    <row r="917" spans="1:16" x14ac:dyDescent="0.25">
      <c r="A917">
        <v>18</v>
      </c>
      <c r="B917" s="1">
        <v>41194</v>
      </c>
      <c r="C917">
        <v>1074079</v>
      </c>
      <c r="D917">
        <v>50.97</v>
      </c>
      <c r="E917">
        <v>4.0289999999999999</v>
      </c>
      <c r="F917">
        <v>2241.19</v>
      </c>
      <c r="G917">
        <v>0</v>
      </c>
      <c r="H917">
        <v>30.08</v>
      </c>
      <c r="I917">
        <v>901.32</v>
      </c>
      <c r="J917">
        <v>3592.56</v>
      </c>
      <c r="K917">
        <v>138.9117</v>
      </c>
      <c r="L917">
        <v>8.2430000000000003</v>
      </c>
      <c r="M917" t="b">
        <v>0</v>
      </c>
      <c r="N917">
        <v>6765.15</v>
      </c>
      <c r="O917" t="s">
        <v>15</v>
      </c>
      <c r="P917">
        <v>0</v>
      </c>
    </row>
    <row r="918" spans="1:16" x14ac:dyDescent="0.25">
      <c r="A918">
        <v>18</v>
      </c>
      <c r="B918" s="1">
        <v>41201</v>
      </c>
      <c r="C918">
        <v>1048706.7500000002</v>
      </c>
      <c r="D918">
        <v>51.96</v>
      </c>
      <c r="E918">
        <v>4</v>
      </c>
      <c r="F918">
        <v>1894.83</v>
      </c>
      <c r="G918">
        <v>0</v>
      </c>
      <c r="H918">
        <v>2.2400000000000002</v>
      </c>
      <c r="I918">
        <v>501.85</v>
      </c>
      <c r="J918">
        <v>1453.25</v>
      </c>
      <c r="K918">
        <v>138.83361289999999</v>
      </c>
      <c r="L918">
        <v>8.2430000000000003</v>
      </c>
      <c r="M918" t="b">
        <v>0</v>
      </c>
      <c r="N918">
        <v>3852.17</v>
      </c>
      <c r="O918" t="s">
        <v>15</v>
      </c>
      <c r="P918">
        <v>0</v>
      </c>
    </row>
    <row r="919" spans="1:16" x14ac:dyDescent="0.25">
      <c r="A919">
        <v>18</v>
      </c>
      <c r="B919" s="1">
        <v>41208</v>
      </c>
      <c r="C919">
        <v>1127516.25</v>
      </c>
      <c r="D919">
        <v>56.09</v>
      </c>
      <c r="E919">
        <v>3.9169999999999998</v>
      </c>
      <c r="F919">
        <v>5430.61</v>
      </c>
      <c r="G919">
        <v>128.31</v>
      </c>
      <c r="H919">
        <v>50</v>
      </c>
      <c r="I919">
        <v>822.64</v>
      </c>
      <c r="J919">
        <v>969.64</v>
      </c>
      <c r="K919">
        <v>138.72816130000001</v>
      </c>
      <c r="L919">
        <v>8.2430000000000003</v>
      </c>
      <c r="M919" t="b">
        <v>0</v>
      </c>
      <c r="N919">
        <v>7401.2000000000007</v>
      </c>
      <c r="O919" t="s">
        <v>15</v>
      </c>
      <c r="P919">
        <v>0</v>
      </c>
    </row>
    <row r="920" spans="1:16" x14ac:dyDescent="0.25">
      <c r="A920">
        <v>19</v>
      </c>
      <c r="B920" s="1">
        <v>40858</v>
      </c>
      <c r="C920">
        <v>1502078.9300000004</v>
      </c>
      <c r="D920">
        <v>48.22</v>
      </c>
      <c r="E920">
        <v>3.7189999999999999</v>
      </c>
      <c r="F920">
        <v>27064.58</v>
      </c>
      <c r="G920">
        <v>16590.75</v>
      </c>
      <c r="H920">
        <v>502.96</v>
      </c>
      <c r="I920">
        <v>8568.6200000000008</v>
      </c>
      <c r="J920">
        <v>6349.89</v>
      </c>
      <c r="K920">
        <v>136.46180649999999</v>
      </c>
      <c r="L920">
        <v>7.8659999999999997</v>
      </c>
      <c r="M920" t="b">
        <v>0</v>
      </c>
      <c r="N920">
        <v>59076.800000000003</v>
      </c>
      <c r="O920" t="s">
        <v>14</v>
      </c>
      <c r="P920">
        <v>0</v>
      </c>
    </row>
    <row r="921" spans="1:16" x14ac:dyDescent="0.25">
      <c r="A921">
        <v>19</v>
      </c>
      <c r="B921" s="1">
        <v>40865</v>
      </c>
      <c r="C921">
        <v>1411835.57</v>
      </c>
      <c r="D921">
        <v>48.21</v>
      </c>
      <c r="E921">
        <v>3.7170000000000001</v>
      </c>
      <c r="F921">
        <v>10100.14</v>
      </c>
      <c r="G921">
        <v>1785.29</v>
      </c>
      <c r="H921">
        <v>92.36</v>
      </c>
      <c r="I921">
        <v>978.96</v>
      </c>
      <c r="J921">
        <v>7776.94</v>
      </c>
      <c r="K921">
        <v>136.46666669999999</v>
      </c>
      <c r="L921">
        <v>7.8659999999999997</v>
      </c>
      <c r="M921" t="b">
        <v>0</v>
      </c>
      <c r="N921">
        <v>20733.689999999999</v>
      </c>
      <c r="O921" t="s">
        <v>14</v>
      </c>
      <c r="P921">
        <v>0</v>
      </c>
    </row>
    <row r="922" spans="1:16" x14ac:dyDescent="0.25">
      <c r="A922">
        <v>19</v>
      </c>
      <c r="B922" s="1">
        <v>40872</v>
      </c>
      <c r="C922">
        <v>1974646.7799999998</v>
      </c>
      <c r="D922">
        <v>42.75</v>
      </c>
      <c r="E922">
        <v>3.6890000000000001</v>
      </c>
      <c r="F922">
        <v>1328.35</v>
      </c>
      <c r="G922">
        <v>1436.52</v>
      </c>
      <c r="H922">
        <v>88805.58</v>
      </c>
      <c r="I922">
        <v>23.79</v>
      </c>
      <c r="J922">
        <v>1869.98</v>
      </c>
      <c r="K922">
        <v>136.47880000000001</v>
      </c>
      <c r="L922">
        <v>7.8659999999999997</v>
      </c>
      <c r="M922" t="b">
        <v>1</v>
      </c>
      <c r="N922">
        <v>93464.219999999987</v>
      </c>
      <c r="O922" t="s">
        <v>14</v>
      </c>
      <c r="P922">
        <v>1</v>
      </c>
    </row>
    <row r="923" spans="1:16" x14ac:dyDescent="0.25">
      <c r="A923">
        <v>19</v>
      </c>
      <c r="B923" s="1">
        <v>40879</v>
      </c>
      <c r="C923">
        <v>1484708.38</v>
      </c>
      <c r="D923">
        <v>45.67</v>
      </c>
      <c r="E923">
        <v>3.6659999999999999</v>
      </c>
      <c r="F923">
        <v>7197.6</v>
      </c>
      <c r="G923">
        <v>239.76</v>
      </c>
      <c r="H923">
        <v>9191.67</v>
      </c>
      <c r="I923">
        <v>4716.4799999999996</v>
      </c>
      <c r="J923">
        <v>28279.83</v>
      </c>
      <c r="K923">
        <v>136.49093329999999</v>
      </c>
      <c r="L923">
        <v>7.8659999999999997</v>
      </c>
      <c r="M923" t="b">
        <v>0</v>
      </c>
      <c r="N923">
        <v>49625.34</v>
      </c>
      <c r="O923" t="s">
        <v>14</v>
      </c>
      <c r="P923">
        <v>0</v>
      </c>
    </row>
    <row r="924" spans="1:16" x14ac:dyDescent="0.25">
      <c r="A924">
        <v>19</v>
      </c>
      <c r="B924" s="1">
        <v>40886</v>
      </c>
      <c r="C924">
        <v>1713769.06</v>
      </c>
      <c r="D924">
        <v>40.18</v>
      </c>
      <c r="E924">
        <v>3.6269999999999998</v>
      </c>
      <c r="F924">
        <v>7210.8</v>
      </c>
      <c r="G924">
        <v>9.5</v>
      </c>
      <c r="H924">
        <v>481.91</v>
      </c>
      <c r="I924">
        <v>4650.7</v>
      </c>
      <c r="J924">
        <v>11954.56</v>
      </c>
      <c r="K924">
        <v>136.50306670000001</v>
      </c>
      <c r="L924">
        <v>7.8659999999999997</v>
      </c>
      <c r="M924" t="b">
        <v>0</v>
      </c>
      <c r="N924">
        <v>24307.47</v>
      </c>
      <c r="O924" t="s">
        <v>14</v>
      </c>
      <c r="P924">
        <v>0</v>
      </c>
    </row>
    <row r="925" spans="1:16" x14ac:dyDescent="0.25">
      <c r="A925">
        <v>19</v>
      </c>
      <c r="B925" s="1">
        <v>40893</v>
      </c>
      <c r="C925">
        <v>1852179.1500000004</v>
      </c>
      <c r="D925">
        <v>37.07</v>
      </c>
      <c r="E925">
        <v>3.6110000000000002</v>
      </c>
      <c r="F925">
        <v>5307.81</v>
      </c>
      <c r="G925">
        <v>292.39999999999998</v>
      </c>
      <c r="H925">
        <v>825</v>
      </c>
      <c r="I925">
        <v>489.96</v>
      </c>
      <c r="J925">
        <v>4799.18</v>
      </c>
      <c r="K925">
        <v>136.53351610000001</v>
      </c>
      <c r="L925">
        <v>7.8659999999999997</v>
      </c>
      <c r="M925" t="b">
        <v>0</v>
      </c>
      <c r="N925">
        <v>11714.35</v>
      </c>
      <c r="O925" t="s">
        <v>14</v>
      </c>
      <c r="P925">
        <v>0</v>
      </c>
    </row>
    <row r="926" spans="1:16" x14ac:dyDescent="0.25">
      <c r="A926">
        <v>19</v>
      </c>
      <c r="B926" s="1">
        <v>40900</v>
      </c>
      <c r="C926">
        <v>2480159.4699999997</v>
      </c>
      <c r="D926">
        <v>36.090000000000003</v>
      </c>
      <c r="E926">
        <v>3.5870000000000002</v>
      </c>
      <c r="F926">
        <v>3124.45</v>
      </c>
      <c r="G926">
        <v>475.86</v>
      </c>
      <c r="H926">
        <v>1902.55</v>
      </c>
      <c r="I926">
        <v>145.88</v>
      </c>
      <c r="J926">
        <v>3248.83</v>
      </c>
      <c r="K926">
        <v>136.58838710000001</v>
      </c>
      <c r="L926">
        <v>7.8659999999999997</v>
      </c>
      <c r="M926" t="b">
        <v>0</v>
      </c>
      <c r="N926">
        <v>8897.57</v>
      </c>
      <c r="O926" t="s">
        <v>14</v>
      </c>
      <c r="P926">
        <v>0</v>
      </c>
    </row>
    <row r="927" spans="1:16" x14ac:dyDescent="0.25">
      <c r="A927">
        <v>19</v>
      </c>
      <c r="B927" s="1">
        <v>40907</v>
      </c>
      <c r="C927">
        <v>1405168.06</v>
      </c>
      <c r="D927">
        <v>31.65</v>
      </c>
      <c r="E927">
        <v>3.5659999999999998</v>
      </c>
      <c r="F927">
        <v>6234.22</v>
      </c>
      <c r="G927">
        <v>50438.17</v>
      </c>
      <c r="H927">
        <v>210.34</v>
      </c>
      <c r="I927">
        <v>1457.96</v>
      </c>
      <c r="J927">
        <v>2373.94</v>
      </c>
      <c r="K927">
        <v>136.6432581</v>
      </c>
      <c r="L927">
        <v>7.8659999999999997</v>
      </c>
      <c r="M927" t="b">
        <v>1</v>
      </c>
      <c r="N927">
        <v>60714.63</v>
      </c>
      <c r="O927" t="s">
        <v>14</v>
      </c>
      <c r="P927">
        <v>1</v>
      </c>
    </row>
    <row r="928" spans="1:16" x14ac:dyDescent="0.25">
      <c r="A928">
        <v>19</v>
      </c>
      <c r="B928" s="1">
        <v>40914</v>
      </c>
      <c r="C928">
        <v>1266570.3999999999</v>
      </c>
      <c r="D928">
        <v>31.84</v>
      </c>
      <c r="E928">
        <v>3.585</v>
      </c>
      <c r="F928">
        <v>9970.68</v>
      </c>
      <c r="G928">
        <v>26073.98</v>
      </c>
      <c r="H928">
        <v>233.88</v>
      </c>
      <c r="I928">
        <v>1552.93</v>
      </c>
      <c r="J928">
        <v>10335.049999999999</v>
      </c>
      <c r="K928">
        <v>136.69812899999999</v>
      </c>
      <c r="L928">
        <v>7.9429999999999996</v>
      </c>
      <c r="M928" t="b">
        <v>0</v>
      </c>
      <c r="N928">
        <v>48166.520000000004</v>
      </c>
      <c r="O928" t="s">
        <v>14</v>
      </c>
      <c r="P928">
        <v>0</v>
      </c>
    </row>
    <row r="929" spans="1:16" x14ac:dyDescent="0.25">
      <c r="A929">
        <v>19</v>
      </c>
      <c r="B929" s="1">
        <v>40921</v>
      </c>
      <c r="C929">
        <v>1182198.7</v>
      </c>
      <c r="D929">
        <v>37.08</v>
      </c>
      <c r="E929">
        <v>3.6659999999999999</v>
      </c>
      <c r="F929">
        <v>3504.09</v>
      </c>
      <c r="G929">
        <v>11505.42</v>
      </c>
      <c r="H929">
        <v>291.37</v>
      </c>
      <c r="I929">
        <v>1698.88</v>
      </c>
      <c r="J929">
        <v>5451.32</v>
      </c>
      <c r="K929">
        <v>136.75299999999999</v>
      </c>
      <c r="L929">
        <v>7.9429999999999996</v>
      </c>
      <c r="M929" t="b">
        <v>0</v>
      </c>
      <c r="N929">
        <v>22451.08</v>
      </c>
      <c r="O929" t="s">
        <v>14</v>
      </c>
      <c r="P929">
        <v>0</v>
      </c>
    </row>
    <row r="930" spans="1:16" x14ac:dyDescent="0.25">
      <c r="A930">
        <v>19</v>
      </c>
      <c r="B930" s="1">
        <v>40928</v>
      </c>
      <c r="C930">
        <v>1237104.7299999997</v>
      </c>
      <c r="D930">
        <v>23.44</v>
      </c>
      <c r="E930">
        <v>3.7050000000000001</v>
      </c>
      <c r="F930">
        <v>5571.99</v>
      </c>
      <c r="G930">
        <v>5702.57</v>
      </c>
      <c r="H930">
        <v>225.06</v>
      </c>
      <c r="I930">
        <v>1122.08</v>
      </c>
      <c r="J930">
        <v>2863.93</v>
      </c>
      <c r="K930">
        <v>136.85641939999999</v>
      </c>
      <c r="L930">
        <v>7.9429999999999996</v>
      </c>
      <c r="M930" t="b">
        <v>0</v>
      </c>
      <c r="N930">
        <v>15485.63</v>
      </c>
      <c r="O930" t="s">
        <v>14</v>
      </c>
      <c r="P930">
        <v>0</v>
      </c>
    </row>
    <row r="931" spans="1:16" x14ac:dyDescent="0.25">
      <c r="A931">
        <v>19</v>
      </c>
      <c r="B931" s="1">
        <v>40935</v>
      </c>
      <c r="C931">
        <v>1279623.2600000002</v>
      </c>
      <c r="D931">
        <v>32.409999999999997</v>
      </c>
      <c r="E931">
        <v>3.7370000000000001</v>
      </c>
      <c r="F931">
        <v>3112.37</v>
      </c>
      <c r="G931">
        <v>4031.78</v>
      </c>
      <c r="H931">
        <v>289.74</v>
      </c>
      <c r="I931">
        <v>20.97</v>
      </c>
      <c r="J931">
        <v>2353.81</v>
      </c>
      <c r="K931">
        <v>136.95983870000001</v>
      </c>
      <c r="L931">
        <v>7.9429999999999996</v>
      </c>
      <c r="M931" t="b">
        <v>0</v>
      </c>
      <c r="N931">
        <v>9808.67</v>
      </c>
      <c r="O931" t="s">
        <v>14</v>
      </c>
      <c r="P931">
        <v>0</v>
      </c>
    </row>
    <row r="932" spans="1:16" x14ac:dyDescent="0.25">
      <c r="A932">
        <v>19</v>
      </c>
      <c r="B932" s="1">
        <v>40942</v>
      </c>
      <c r="C932">
        <v>1345311.6500000001</v>
      </c>
      <c r="D932">
        <v>36.22</v>
      </c>
      <c r="E932">
        <v>3.7959999999999998</v>
      </c>
      <c r="F932">
        <v>51879.66</v>
      </c>
      <c r="G932">
        <v>6433.83</v>
      </c>
      <c r="H932">
        <v>394.18</v>
      </c>
      <c r="I932">
        <v>52739.02</v>
      </c>
      <c r="J932">
        <v>6473.61</v>
      </c>
      <c r="K932">
        <v>137.06325810000001</v>
      </c>
      <c r="L932">
        <v>7.9429999999999996</v>
      </c>
      <c r="M932" t="b">
        <v>0</v>
      </c>
      <c r="N932">
        <v>117920.3</v>
      </c>
      <c r="O932" t="s">
        <v>14</v>
      </c>
      <c r="P932">
        <v>0</v>
      </c>
    </row>
    <row r="933" spans="1:16" x14ac:dyDescent="0.25">
      <c r="A933">
        <v>19</v>
      </c>
      <c r="B933" s="1">
        <v>40949</v>
      </c>
      <c r="C933">
        <v>1499496.6700000006</v>
      </c>
      <c r="D933">
        <v>32.61</v>
      </c>
      <c r="E933">
        <v>3.8260000000000001</v>
      </c>
      <c r="F933">
        <v>12739.73</v>
      </c>
      <c r="G933">
        <v>8415.91</v>
      </c>
      <c r="H933">
        <v>279.20999999999998</v>
      </c>
      <c r="I933">
        <v>16150.68</v>
      </c>
      <c r="J933">
        <v>7888.04</v>
      </c>
      <c r="K933">
        <v>137.1666774</v>
      </c>
      <c r="L933">
        <v>7.9429999999999996</v>
      </c>
      <c r="M933" t="b">
        <v>1</v>
      </c>
      <c r="N933">
        <v>45473.57</v>
      </c>
      <c r="O933" t="s">
        <v>14</v>
      </c>
      <c r="P933">
        <v>1</v>
      </c>
    </row>
    <row r="934" spans="1:16" x14ac:dyDescent="0.25">
      <c r="A934">
        <v>19</v>
      </c>
      <c r="B934" s="1">
        <v>40956</v>
      </c>
      <c r="C934">
        <v>1424720.2699999996</v>
      </c>
      <c r="D934">
        <v>30.95</v>
      </c>
      <c r="E934">
        <v>3.8740000000000001</v>
      </c>
      <c r="F934">
        <v>14910.8</v>
      </c>
      <c r="G934">
        <v>14860.19</v>
      </c>
      <c r="H934">
        <v>82.94</v>
      </c>
      <c r="I934">
        <v>11200.69</v>
      </c>
      <c r="J934">
        <v>7571.06</v>
      </c>
      <c r="K934">
        <v>137.25831030000001</v>
      </c>
      <c r="L934">
        <v>7.9429999999999996</v>
      </c>
      <c r="M934" t="b">
        <v>0</v>
      </c>
      <c r="N934">
        <v>48625.679999999993</v>
      </c>
      <c r="O934" t="s">
        <v>14</v>
      </c>
      <c r="P934">
        <v>0</v>
      </c>
    </row>
    <row r="935" spans="1:16" x14ac:dyDescent="0.25">
      <c r="A935">
        <v>19</v>
      </c>
      <c r="B935" s="1">
        <v>40963</v>
      </c>
      <c r="C935">
        <v>1352470.09</v>
      </c>
      <c r="D935">
        <v>33.909999999999997</v>
      </c>
      <c r="E935">
        <v>3.9169999999999998</v>
      </c>
      <c r="F935">
        <v>13926.46</v>
      </c>
      <c r="G935">
        <v>11835.35</v>
      </c>
      <c r="H935">
        <v>2.8</v>
      </c>
      <c r="I935">
        <v>4929.34</v>
      </c>
      <c r="J935">
        <v>6287.18</v>
      </c>
      <c r="K935">
        <v>137.34110340000001</v>
      </c>
      <c r="L935">
        <v>7.9429999999999996</v>
      </c>
      <c r="M935" t="b">
        <v>0</v>
      </c>
      <c r="N935">
        <v>36981.129999999997</v>
      </c>
      <c r="O935" t="s">
        <v>14</v>
      </c>
      <c r="P935">
        <v>0</v>
      </c>
    </row>
    <row r="936" spans="1:16" x14ac:dyDescent="0.25">
      <c r="A936">
        <v>19</v>
      </c>
      <c r="B936" s="1">
        <v>40970</v>
      </c>
      <c r="C936">
        <v>1308977.05</v>
      </c>
      <c r="D936">
        <v>34.83</v>
      </c>
      <c r="E936">
        <v>3.9830000000000001</v>
      </c>
      <c r="F936">
        <v>28177.29</v>
      </c>
      <c r="G936">
        <v>3485.95</v>
      </c>
      <c r="H936">
        <v>22.78</v>
      </c>
      <c r="I936">
        <v>31324.799999999999</v>
      </c>
      <c r="J936">
        <v>2851.55</v>
      </c>
      <c r="K936">
        <v>137.42389660000001</v>
      </c>
      <c r="L936">
        <v>7.9429999999999996</v>
      </c>
      <c r="M936" t="b">
        <v>0</v>
      </c>
      <c r="N936">
        <v>65862.37</v>
      </c>
      <c r="O936" t="s">
        <v>14</v>
      </c>
      <c r="P936">
        <v>0</v>
      </c>
    </row>
    <row r="937" spans="1:16" x14ac:dyDescent="0.25">
      <c r="A937">
        <v>19</v>
      </c>
      <c r="B937" s="1">
        <v>40977</v>
      </c>
      <c r="C937">
        <v>1358816.46</v>
      </c>
      <c r="D937">
        <v>38.15</v>
      </c>
      <c r="E937">
        <v>4.0209999999999999</v>
      </c>
      <c r="F937">
        <v>6724.01</v>
      </c>
      <c r="G937">
        <v>745.75</v>
      </c>
      <c r="H937">
        <v>2.68</v>
      </c>
      <c r="I937">
        <v>1532.63</v>
      </c>
      <c r="J937">
        <v>3952.89</v>
      </c>
      <c r="K937">
        <v>137.50668970000001</v>
      </c>
      <c r="L937">
        <v>7.9429999999999996</v>
      </c>
      <c r="M937" t="b">
        <v>0</v>
      </c>
      <c r="N937">
        <v>12957.96</v>
      </c>
      <c r="O937" t="s">
        <v>14</v>
      </c>
      <c r="P937">
        <v>0</v>
      </c>
    </row>
    <row r="938" spans="1:16" x14ac:dyDescent="0.25">
      <c r="A938">
        <v>19</v>
      </c>
      <c r="B938" s="1">
        <v>40984</v>
      </c>
      <c r="C938">
        <v>1312849.1000000001</v>
      </c>
      <c r="D938">
        <v>48.2</v>
      </c>
      <c r="E938">
        <v>4.0209999999999999</v>
      </c>
      <c r="F938">
        <v>8353.56</v>
      </c>
      <c r="G938">
        <v>84.57</v>
      </c>
      <c r="H938">
        <v>3.04</v>
      </c>
      <c r="I938">
        <v>3175.2</v>
      </c>
      <c r="J938">
        <v>2613.6999999999998</v>
      </c>
      <c r="K938">
        <v>137.58438709999999</v>
      </c>
      <c r="L938">
        <v>7.9429999999999996</v>
      </c>
      <c r="M938" t="b">
        <v>0</v>
      </c>
      <c r="N938">
        <v>14230.07</v>
      </c>
      <c r="O938" t="s">
        <v>14</v>
      </c>
      <c r="P938">
        <v>0</v>
      </c>
    </row>
    <row r="939" spans="1:16" x14ac:dyDescent="0.25">
      <c r="A939">
        <v>19</v>
      </c>
      <c r="B939" s="1">
        <v>40991</v>
      </c>
      <c r="C939">
        <v>1342254.55</v>
      </c>
      <c r="D939">
        <v>56.72</v>
      </c>
      <c r="E939">
        <v>4.0540000000000003</v>
      </c>
      <c r="F939">
        <v>6048.55</v>
      </c>
      <c r="G939">
        <v>170.78</v>
      </c>
      <c r="H939">
        <v>1.02</v>
      </c>
      <c r="I939">
        <v>986.74</v>
      </c>
      <c r="J939">
        <v>2684.83</v>
      </c>
      <c r="K939">
        <v>137.65529029999999</v>
      </c>
      <c r="L939">
        <v>7.9429999999999996</v>
      </c>
      <c r="M939" t="b">
        <v>0</v>
      </c>
      <c r="N939">
        <v>9891.92</v>
      </c>
      <c r="O939" t="s">
        <v>14</v>
      </c>
      <c r="P939">
        <v>0</v>
      </c>
    </row>
    <row r="940" spans="1:16" x14ac:dyDescent="0.25">
      <c r="A940">
        <v>19</v>
      </c>
      <c r="B940" s="1">
        <v>40998</v>
      </c>
      <c r="C940">
        <v>1327139.3499999999</v>
      </c>
      <c r="D940">
        <v>43.47</v>
      </c>
      <c r="E940">
        <v>4.0979999999999999</v>
      </c>
      <c r="F940">
        <v>9356.36</v>
      </c>
      <c r="G940">
        <v>134.4</v>
      </c>
      <c r="H940">
        <v>6.75</v>
      </c>
      <c r="I940">
        <v>2056.1799999999998</v>
      </c>
      <c r="J940">
        <v>3420.94</v>
      </c>
      <c r="K940">
        <v>137.72619349999999</v>
      </c>
      <c r="L940">
        <v>7.9429999999999996</v>
      </c>
      <c r="M940" t="b">
        <v>0</v>
      </c>
      <c r="N940">
        <v>14974.630000000001</v>
      </c>
      <c r="O940" t="s">
        <v>14</v>
      </c>
      <c r="P940">
        <v>0</v>
      </c>
    </row>
    <row r="941" spans="1:16" x14ac:dyDescent="0.25">
      <c r="A941">
        <v>19</v>
      </c>
      <c r="B941" s="1">
        <v>41005</v>
      </c>
      <c r="C941">
        <v>1631737.68</v>
      </c>
      <c r="D941">
        <v>40.229999999999997</v>
      </c>
      <c r="E941">
        <v>4.1429999999999998</v>
      </c>
      <c r="F941">
        <v>9337.26</v>
      </c>
      <c r="G941">
        <v>0</v>
      </c>
      <c r="H941">
        <v>52.59</v>
      </c>
      <c r="I941">
        <v>2949.23</v>
      </c>
      <c r="J941">
        <v>5996.69</v>
      </c>
      <c r="K941">
        <v>137.79709679999999</v>
      </c>
      <c r="L941">
        <v>8.15</v>
      </c>
      <c r="M941" t="b">
        <v>0</v>
      </c>
      <c r="N941">
        <v>18335.77</v>
      </c>
      <c r="O941" t="s">
        <v>14</v>
      </c>
      <c r="P941">
        <v>0</v>
      </c>
    </row>
    <row r="942" spans="1:16" x14ac:dyDescent="0.25">
      <c r="A942">
        <v>19</v>
      </c>
      <c r="B942" s="1">
        <v>41012</v>
      </c>
      <c r="C942">
        <v>1365098.4599999997</v>
      </c>
      <c r="D942">
        <v>44.42</v>
      </c>
      <c r="E942">
        <v>4.1870000000000003</v>
      </c>
      <c r="F942">
        <v>5254.86</v>
      </c>
      <c r="G942">
        <v>12590.76</v>
      </c>
      <c r="H942">
        <v>22.55</v>
      </c>
      <c r="I942">
        <v>1818.94</v>
      </c>
      <c r="J942">
        <v>3264.93</v>
      </c>
      <c r="K942">
        <v>137.86799999999999</v>
      </c>
      <c r="L942">
        <v>8.15</v>
      </c>
      <c r="M942" t="b">
        <v>0</v>
      </c>
      <c r="N942">
        <v>22952.039999999997</v>
      </c>
      <c r="O942" t="s">
        <v>14</v>
      </c>
      <c r="P942">
        <v>0</v>
      </c>
    </row>
    <row r="943" spans="1:16" x14ac:dyDescent="0.25">
      <c r="A943">
        <v>19</v>
      </c>
      <c r="B943" s="1">
        <v>41019</v>
      </c>
      <c r="C943">
        <v>1255087.2599999998</v>
      </c>
      <c r="D943">
        <v>55.2</v>
      </c>
      <c r="E943">
        <v>4.17</v>
      </c>
      <c r="F943">
        <v>6304.48</v>
      </c>
      <c r="G943">
        <v>5712.68</v>
      </c>
      <c r="H943">
        <v>34.159999999999997</v>
      </c>
      <c r="I943">
        <v>1321.97</v>
      </c>
      <c r="J943">
        <v>3751.92</v>
      </c>
      <c r="K943">
        <v>137.92306669999999</v>
      </c>
      <c r="L943">
        <v>8.15</v>
      </c>
      <c r="M943" t="b">
        <v>0</v>
      </c>
      <c r="N943">
        <v>17125.21</v>
      </c>
      <c r="O943" t="s">
        <v>14</v>
      </c>
      <c r="P943">
        <v>0</v>
      </c>
    </row>
    <row r="944" spans="1:16" x14ac:dyDescent="0.25">
      <c r="A944">
        <v>19</v>
      </c>
      <c r="B944" s="1">
        <v>41026</v>
      </c>
      <c r="C944">
        <v>1285897.24</v>
      </c>
      <c r="D944">
        <v>42.45</v>
      </c>
      <c r="E944">
        <v>4.1630000000000003</v>
      </c>
      <c r="F944">
        <v>3735.3</v>
      </c>
      <c r="G944">
        <v>-265.76</v>
      </c>
      <c r="H944">
        <v>52.82</v>
      </c>
      <c r="I944">
        <v>67.72</v>
      </c>
      <c r="J944">
        <v>2959.27</v>
      </c>
      <c r="K944">
        <v>137.9781333</v>
      </c>
      <c r="L944">
        <v>8.15</v>
      </c>
      <c r="M944" t="b">
        <v>0</v>
      </c>
      <c r="N944">
        <v>6549.35</v>
      </c>
      <c r="O944" t="s">
        <v>14</v>
      </c>
      <c r="P944">
        <v>0</v>
      </c>
    </row>
    <row r="945" spans="1:16" x14ac:dyDescent="0.25">
      <c r="A945">
        <v>19</v>
      </c>
      <c r="B945" s="1">
        <v>41033</v>
      </c>
      <c r="C945">
        <v>1405007.4400000002</v>
      </c>
      <c r="D945">
        <v>50.76</v>
      </c>
      <c r="E945">
        <v>4.1239999999999997</v>
      </c>
      <c r="F945">
        <v>21028.84</v>
      </c>
      <c r="G945">
        <v>532</v>
      </c>
      <c r="H945">
        <v>122.17</v>
      </c>
      <c r="I945">
        <v>7269.47</v>
      </c>
      <c r="J945">
        <v>2609.2199999999998</v>
      </c>
      <c r="K945">
        <v>138.03319999999999</v>
      </c>
      <c r="L945">
        <v>8.15</v>
      </c>
      <c r="M945" t="b">
        <v>0</v>
      </c>
      <c r="N945">
        <v>31561.7</v>
      </c>
      <c r="O945" t="s">
        <v>14</v>
      </c>
      <c r="P945">
        <v>0</v>
      </c>
    </row>
    <row r="946" spans="1:16" x14ac:dyDescent="0.25">
      <c r="A946">
        <v>19</v>
      </c>
      <c r="B946" s="1">
        <v>41040</v>
      </c>
      <c r="C946">
        <v>1442873.22</v>
      </c>
      <c r="D946">
        <v>55.33</v>
      </c>
      <c r="E946">
        <v>4.0549999999999997</v>
      </c>
      <c r="F946">
        <v>10882.1</v>
      </c>
      <c r="G946">
        <v>0</v>
      </c>
      <c r="H946">
        <v>30.22</v>
      </c>
      <c r="I946">
        <v>1751.72</v>
      </c>
      <c r="J946">
        <v>3236.51</v>
      </c>
      <c r="K946">
        <v>138.08826669999999</v>
      </c>
      <c r="L946">
        <v>8.15</v>
      </c>
      <c r="M946" t="b">
        <v>0</v>
      </c>
      <c r="N946">
        <v>15900.55</v>
      </c>
      <c r="O946" t="s">
        <v>14</v>
      </c>
      <c r="P946">
        <v>0</v>
      </c>
    </row>
    <row r="947" spans="1:16" x14ac:dyDescent="0.25">
      <c r="A947">
        <v>19</v>
      </c>
      <c r="B947" s="1">
        <v>41047</v>
      </c>
      <c r="C947">
        <v>1366937.1</v>
      </c>
      <c r="D947">
        <v>58.81</v>
      </c>
      <c r="E947">
        <v>4.0289999999999999</v>
      </c>
      <c r="F947">
        <v>12613.98</v>
      </c>
      <c r="G947">
        <v>0</v>
      </c>
      <c r="H947">
        <v>11.5</v>
      </c>
      <c r="I947">
        <v>1705.28</v>
      </c>
      <c r="J947">
        <v>3600.79</v>
      </c>
      <c r="K947">
        <v>138.1065806</v>
      </c>
      <c r="L947">
        <v>8.15</v>
      </c>
      <c r="M947" t="b">
        <v>0</v>
      </c>
      <c r="N947">
        <v>17931.55</v>
      </c>
      <c r="O947" t="s">
        <v>14</v>
      </c>
      <c r="P947">
        <v>0</v>
      </c>
    </row>
    <row r="948" spans="1:16" x14ac:dyDescent="0.25">
      <c r="A948">
        <v>19</v>
      </c>
      <c r="B948" s="1">
        <v>41054</v>
      </c>
      <c r="C948">
        <v>1485540.2800000005</v>
      </c>
      <c r="D948">
        <v>67.790000000000006</v>
      </c>
      <c r="E948">
        <v>3.9790000000000001</v>
      </c>
      <c r="F948">
        <v>10665.28</v>
      </c>
      <c r="G948">
        <v>0</v>
      </c>
      <c r="H948">
        <v>1095.8499999999999</v>
      </c>
      <c r="I948">
        <v>1053.96</v>
      </c>
      <c r="J948">
        <v>2647.45</v>
      </c>
      <c r="K948">
        <v>138.11019350000001</v>
      </c>
      <c r="L948">
        <v>8.15</v>
      </c>
      <c r="M948" t="b">
        <v>0</v>
      </c>
      <c r="N948">
        <v>15462.54</v>
      </c>
      <c r="O948" t="s">
        <v>14</v>
      </c>
      <c r="P948">
        <v>0</v>
      </c>
    </row>
    <row r="949" spans="1:16" x14ac:dyDescent="0.25">
      <c r="A949">
        <v>19</v>
      </c>
      <c r="B949" s="1">
        <v>41061</v>
      </c>
      <c r="C949">
        <v>1450733.2900000005</v>
      </c>
      <c r="D949">
        <v>68.180000000000007</v>
      </c>
      <c r="E949">
        <v>3.915</v>
      </c>
      <c r="F949">
        <v>8247.7900000000009</v>
      </c>
      <c r="G949">
        <v>36.200000000000003</v>
      </c>
      <c r="H949">
        <v>100.6</v>
      </c>
      <c r="I949">
        <v>2171.48</v>
      </c>
      <c r="J949">
        <v>4578.8500000000004</v>
      </c>
      <c r="K949">
        <v>138.11380650000001</v>
      </c>
      <c r="L949">
        <v>8.15</v>
      </c>
      <c r="M949" t="b">
        <v>0</v>
      </c>
      <c r="N949">
        <v>15134.920000000002</v>
      </c>
      <c r="O949" t="s">
        <v>14</v>
      </c>
      <c r="P949">
        <v>0</v>
      </c>
    </row>
    <row r="950" spans="1:16" x14ac:dyDescent="0.25">
      <c r="A950">
        <v>19</v>
      </c>
      <c r="B950" s="1">
        <v>41068</v>
      </c>
      <c r="C950">
        <v>1390122.1100000006</v>
      </c>
      <c r="D950">
        <v>60.19</v>
      </c>
      <c r="E950">
        <v>3.871</v>
      </c>
      <c r="F950">
        <v>10625.25</v>
      </c>
      <c r="G950">
        <v>292.39999999999998</v>
      </c>
      <c r="H950">
        <v>51.96</v>
      </c>
      <c r="I950">
        <v>2760.12</v>
      </c>
      <c r="J950">
        <v>6219.56</v>
      </c>
      <c r="K950">
        <v>138.11741939999999</v>
      </c>
      <c r="L950">
        <v>8.15</v>
      </c>
      <c r="M950" t="b">
        <v>0</v>
      </c>
      <c r="N950">
        <v>19949.29</v>
      </c>
      <c r="O950" t="s">
        <v>14</v>
      </c>
      <c r="P950">
        <v>0</v>
      </c>
    </row>
    <row r="951" spans="1:16" x14ac:dyDescent="0.25">
      <c r="A951">
        <v>19</v>
      </c>
      <c r="B951" s="1">
        <v>41075</v>
      </c>
      <c r="C951">
        <v>1440263.15</v>
      </c>
      <c r="D951">
        <v>68.19</v>
      </c>
      <c r="E951">
        <v>3.786</v>
      </c>
      <c r="F951">
        <v>9987.83</v>
      </c>
      <c r="G951">
        <v>697</v>
      </c>
      <c r="H951">
        <v>0.05</v>
      </c>
      <c r="I951">
        <v>2837.84</v>
      </c>
      <c r="J951">
        <v>4710.66</v>
      </c>
      <c r="K951">
        <v>138.12953329999999</v>
      </c>
      <c r="L951">
        <v>8.15</v>
      </c>
      <c r="M951" t="b">
        <v>0</v>
      </c>
      <c r="N951">
        <v>18233.379999999997</v>
      </c>
      <c r="O951" t="s">
        <v>14</v>
      </c>
      <c r="P951">
        <v>0</v>
      </c>
    </row>
    <row r="952" spans="1:16" x14ac:dyDescent="0.25">
      <c r="A952">
        <v>19</v>
      </c>
      <c r="B952" s="1">
        <v>41082</v>
      </c>
      <c r="C952">
        <v>1468350.3600000003</v>
      </c>
      <c r="D952">
        <v>75.83</v>
      </c>
      <c r="E952">
        <v>3.722</v>
      </c>
      <c r="F952">
        <v>10418.790000000001</v>
      </c>
      <c r="G952">
        <v>1232.8</v>
      </c>
      <c r="H952">
        <v>0.51</v>
      </c>
      <c r="I952">
        <v>2971.07</v>
      </c>
      <c r="J952">
        <v>12187.35</v>
      </c>
      <c r="K952">
        <v>138.16290000000001</v>
      </c>
      <c r="L952">
        <v>8.15</v>
      </c>
      <c r="M952" t="b">
        <v>0</v>
      </c>
      <c r="N952">
        <v>26810.52</v>
      </c>
      <c r="O952" t="s">
        <v>14</v>
      </c>
      <c r="P952">
        <v>0</v>
      </c>
    </row>
    <row r="953" spans="1:16" x14ac:dyDescent="0.25">
      <c r="A953">
        <v>19</v>
      </c>
      <c r="B953" s="1">
        <v>41089</v>
      </c>
      <c r="C953">
        <v>1379652.6500000001</v>
      </c>
      <c r="D953">
        <v>69.92</v>
      </c>
      <c r="E953">
        <v>3.6669999999999998</v>
      </c>
      <c r="F953">
        <v>11993.32</v>
      </c>
      <c r="G953">
        <v>535.4</v>
      </c>
      <c r="H953">
        <v>0</v>
      </c>
      <c r="I953">
        <v>3736.21</v>
      </c>
      <c r="J953">
        <v>3432.8</v>
      </c>
      <c r="K953">
        <v>138.1962667</v>
      </c>
      <c r="L953">
        <v>8.15</v>
      </c>
      <c r="M953" t="b">
        <v>0</v>
      </c>
      <c r="N953">
        <v>19697.73</v>
      </c>
      <c r="O953" t="s">
        <v>14</v>
      </c>
      <c r="P953">
        <v>0</v>
      </c>
    </row>
    <row r="954" spans="1:16" x14ac:dyDescent="0.25">
      <c r="A954">
        <v>19</v>
      </c>
      <c r="B954" s="1">
        <v>41096</v>
      </c>
      <c r="C954">
        <v>1557120.4400000004</v>
      </c>
      <c r="D954">
        <v>76.069999999999993</v>
      </c>
      <c r="E954">
        <v>3.6459999999999999</v>
      </c>
      <c r="F954">
        <v>10945.79</v>
      </c>
      <c r="G954">
        <v>600.29999999999995</v>
      </c>
      <c r="H954">
        <v>101.46</v>
      </c>
      <c r="I954">
        <v>6664.35</v>
      </c>
      <c r="J954">
        <v>7855.14</v>
      </c>
      <c r="K954">
        <v>138.22963329999999</v>
      </c>
      <c r="L954">
        <v>8.1929999999999996</v>
      </c>
      <c r="M954" t="b">
        <v>0</v>
      </c>
      <c r="N954">
        <v>26167.040000000001</v>
      </c>
      <c r="O954" t="s">
        <v>14</v>
      </c>
      <c r="P954">
        <v>0</v>
      </c>
    </row>
    <row r="955" spans="1:16" x14ac:dyDescent="0.25">
      <c r="A955">
        <v>19</v>
      </c>
      <c r="B955" s="1">
        <v>41103</v>
      </c>
      <c r="C955">
        <v>1321741.3500000001</v>
      </c>
      <c r="D955">
        <v>73.17</v>
      </c>
      <c r="E955">
        <v>3.6890000000000001</v>
      </c>
      <c r="F955">
        <v>8183.44</v>
      </c>
      <c r="G955">
        <v>328.2</v>
      </c>
      <c r="H955">
        <v>35.880000000000003</v>
      </c>
      <c r="I955">
        <v>2677.28</v>
      </c>
      <c r="J955">
        <v>1877.81</v>
      </c>
      <c r="K955">
        <v>138.26300000000001</v>
      </c>
      <c r="L955">
        <v>8.1929999999999996</v>
      </c>
      <c r="M955" t="b">
        <v>0</v>
      </c>
      <c r="N955">
        <v>13102.609999999999</v>
      </c>
      <c r="O955" t="s">
        <v>14</v>
      </c>
      <c r="P955">
        <v>0</v>
      </c>
    </row>
    <row r="956" spans="1:16" x14ac:dyDescent="0.25">
      <c r="A956">
        <v>19</v>
      </c>
      <c r="B956" s="1">
        <v>41110</v>
      </c>
      <c r="C956">
        <v>1317672.92</v>
      </c>
      <c r="D956">
        <v>76.17</v>
      </c>
      <c r="E956">
        <v>3.7320000000000002</v>
      </c>
      <c r="F956">
        <v>6029.42</v>
      </c>
      <c r="G956">
        <v>424.15</v>
      </c>
      <c r="H956">
        <v>17.82</v>
      </c>
      <c r="I956">
        <v>3070.32</v>
      </c>
      <c r="J956">
        <v>2610.94</v>
      </c>
      <c r="K956">
        <v>138.2331935</v>
      </c>
      <c r="L956">
        <v>8.1929999999999996</v>
      </c>
      <c r="M956" t="b">
        <v>0</v>
      </c>
      <c r="N956">
        <v>12152.65</v>
      </c>
      <c r="O956" t="s">
        <v>14</v>
      </c>
      <c r="P956">
        <v>0</v>
      </c>
    </row>
    <row r="957" spans="1:16" x14ac:dyDescent="0.25">
      <c r="A957">
        <v>19</v>
      </c>
      <c r="B957" s="1">
        <v>41117</v>
      </c>
      <c r="C957">
        <v>1248915.4299999997</v>
      </c>
      <c r="D957">
        <v>74.430000000000007</v>
      </c>
      <c r="E957">
        <v>3.82</v>
      </c>
      <c r="F957">
        <v>6705</v>
      </c>
      <c r="G957">
        <v>282.26</v>
      </c>
      <c r="H957">
        <v>5.43</v>
      </c>
      <c r="I957">
        <v>4414.95</v>
      </c>
      <c r="J957">
        <v>4550.07</v>
      </c>
      <c r="K957">
        <v>138.20338709999999</v>
      </c>
      <c r="L957">
        <v>8.1929999999999996</v>
      </c>
      <c r="M957" t="b">
        <v>0</v>
      </c>
      <c r="N957">
        <v>15957.71</v>
      </c>
      <c r="O957" t="s">
        <v>14</v>
      </c>
      <c r="P957">
        <v>0</v>
      </c>
    </row>
    <row r="958" spans="1:16" x14ac:dyDescent="0.25">
      <c r="A958">
        <v>19</v>
      </c>
      <c r="B958" s="1">
        <v>41124</v>
      </c>
      <c r="C958">
        <v>1342123.78</v>
      </c>
      <c r="D958">
        <v>73.41</v>
      </c>
      <c r="E958">
        <v>3.819</v>
      </c>
      <c r="F958">
        <v>36466.800000000003</v>
      </c>
      <c r="G958">
        <v>220.13</v>
      </c>
      <c r="H958">
        <v>41.77</v>
      </c>
      <c r="I958">
        <v>16284.94</v>
      </c>
      <c r="J958">
        <v>2242.89</v>
      </c>
      <c r="K958">
        <v>138.17358060000001</v>
      </c>
      <c r="L958">
        <v>8.1929999999999996</v>
      </c>
      <c r="M958" t="b">
        <v>0</v>
      </c>
      <c r="N958">
        <v>55256.53</v>
      </c>
      <c r="O958" t="s">
        <v>14</v>
      </c>
      <c r="P958">
        <v>0</v>
      </c>
    </row>
    <row r="959" spans="1:16" x14ac:dyDescent="0.25">
      <c r="A959">
        <v>19</v>
      </c>
      <c r="B959" s="1">
        <v>41131</v>
      </c>
      <c r="C959">
        <v>1408907.8900000001</v>
      </c>
      <c r="D959">
        <v>74.45</v>
      </c>
      <c r="E959">
        <v>3.863</v>
      </c>
      <c r="F959">
        <v>6196.55</v>
      </c>
      <c r="G959">
        <v>232.43</v>
      </c>
      <c r="H959">
        <v>76.349999999999994</v>
      </c>
      <c r="I959">
        <v>3086.53</v>
      </c>
      <c r="J959">
        <v>3417.36</v>
      </c>
      <c r="K959">
        <v>138.1437742</v>
      </c>
      <c r="L959">
        <v>8.1929999999999996</v>
      </c>
      <c r="M959" t="b">
        <v>0</v>
      </c>
      <c r="N959">
        <v>13009.220000000001</v>
      </c>
      <c r="O959" t="s">
        <v>14</v>
      </c>
      <c r="P959">
        <v>0</v>
      </c>
    </row>
    <row r="960" spans="1:16" x14ac:dyDescent="0.25">
      <c r="A960">
        <v>19</v>
      </c>
      <c r="B960" s="1">
        <v>41138</v>
      </c>
      <c r="C960">
        <v>1375101.2600000005</v>
      </c>
      <c r="D960">
        <v>69.83</v>
      </c>
      <c r="E960">
        <v>3.9630000000000001</v>
      </c>
      <c r="F960">
        <v>4512.6000000000004</v>
      </c>
      <c r="G960">
        <v>370.35</v>
      </c>
      <c r="H960">
        <v>11.11</v>
      </c>
      <c r="I960">
        <v>2282.3000000000002</v>
      </c>
      <c r="J960">
        <v>3764.75</v>
      </c>
      <c r="K960">
        <v>138.18570969999999</v>
      </c>
      <c r="L960">
        <v>8.1929999999999996</v>
      </c>
      <c r="M960" t="b">
        <v>0</v>
      </c>
      <c r="N960">
        <v>10941.11</v>
      </c>
      <c r="O960" t="s">
        <v>14</v>
      </c>
      <c r="P960">
        <v>0</v>
      </c>
    </row>
    <row r="961" spans="1:16" x14ac:dyDescent="0.25">
      <c r="A961">
        <v>19</v>
      </c>
      <c r="B961" s="1">
        <v>41145</v>
      </c>
      <c r="C961">
        <v>1544653.3700000003</v>
      </c>
      <c r="D961">
        <v>66.66</v>
      </c>
      <c r="E961">
        <v>3.9969999999999999</v>
      </c>
      <c r="F961">
        <v>9087.86</v>
      </c>
      <c r="G961">
        <v>237.03</v>
      </c>
      <c r="H961">
        <v>102.63</v>
      </c>
      <c r="I961">
        <v>5601.12</v>
      </c>
      <c r="J961">
        <v>6738.74</v>
      </c>
      <c r="K961">
        <v>138.2814516</v>
      </c>
      <c r="L961">
        <v>8.1929999999999996</v>
      </c>
      <c r="M961" t="b">
        <v>0</v>
      </c>
      <c r="N961">
        <v>21767.379999999997</v>
      </c>
      <c r="O961" t="s">
        <v>14</v>
      </c>
      <c r="P961">
        <v>0</v>
      </c>
    </row>
    <row r="962" spans="1:16" x14ac:dyDescent="0.25">
      <c r="A962">
        <v>19</v>
      </c>
      <c r="B962" s="1">
        <v>41152</v>
      </c>
      <c r="C962">
        <v>1542719.8699999999</v>
      </c>
      <c r="D962">
        <v>71.849999999999994</v>
      </c>
      <c r="E962">
        <v>4.0259999999999998</v>
      </c>
      <c r="F962">
        <v>19970.78</v>
      </c>
      <c r="G962">
        <v>236.96</v>
      </c>
      <c r="H962">
        <v>23.99</v>
      </c>
      <c r="I962">
        <v>7058.25</v>
      </c>
      <c r="J962">
        <v>2595.88</v>
      </c>
      <c r="K962">
        <v>138.3771935</v>
      </c>
      <c r="L962">
        <v>8.1929999999999996</v>
      </c>
      <c r="M962" t="b">
        <v>0</v>
      </c>
      <c r="N962">
        <v>29885.86</v>
      </c>
      <c r="O962" t="s">
        <v>14</v>
      </c>
      <c r="P962">
        <v>0</v>
      </c>
    </row>
    <row r="963" spans="1:16" x14ac:dyDescent="0.25">
      <c r="A963">
        <v>19</v>
      </c>
      <c r="B963" s="1">
        <v>41159</v>
      </c>
      <c r="C963">
        <v>1497073.82</v>
      </c>
      <c r="D963">
        <v>72.2</v>
      </c>
      <c r="E963">
        <v>4.0759999999999996</v>
      </c>
      <c r="F963">
        <v>9053.4699999999993</v>
      </c>
      <c r="G963">
        <v>27.41</v>
      </c>
      <c r="H963">
        <v>22.94</v>
      </c>
      <c r="I963">
        <v>1677.12</v>
      </c>
      <c r="J963">
        <v>4844.18</v>
      </c>
      <c r="K963">
        <v>138.47293550000001</v>
      </c>
      <c r="L963">
        <v>8.1929999999999996</v>
      </c>
      <c r="M963" t="b">
        <v>1</v>
      </c>
      <c r="N963">
        <v>15625.119999999999</v>
      </c>
      <c r="O963" t="s">
        <v>14</v>
      </c>
      <c r="P963">
        <v>1</v>
      </c>
    </row>
    <row r="964" spans="1:16" x14ac:dyDescent="0.25">
      <c r="A964">
        <v>19</v>
      </c>
      <c r="B964" s="1">
        <v>41166</v>
      </c>
      <c r="C964">
        <v>1370653.4099999997</v>
      </c>
      <c r="D964">
        <v>65.08</v>
      </c>
      <c r="E964">
        <v>4.0880000000000001</v>
      </c>
      <c r="F964">
        <v>13667.97</v>
      </c>
      <c r="G964">
        <v>0</v>
      </c>
      <c r="H964">
        <v>13.57</v>
      </c>
      <c r="I964">
        <v>1166.93</v>
      </c>
      <c r="J964">
        <v>7136.43</v>
      </c>
      <c r="K964">
        <v>138.56729999999999</v>
      </c>
      <c r="L964">
        <v>8.1929999999999996</v>
      </c>
      <c r="M964" t="b">
        <v>0</v>
      </c>
      <c r="N964">
        <v>21984.9</v>
      </c>
      <c r="O964" t="s">
        <v>14</v>
      </c>
      <c r="P964">
        <v>0</v>
      </c>
    </row>
    <row r="965" spans="1:16" x14ac:dyDescent="0.25">
      <c r="A965">
        <v>19</v>
      </c>
      <c r="B965" s="1">
        <v>41173</v>
      </c>
      <c r="C965">
        <v>1338572.2899999998</v>
      </c>
      <c r="D965">
        <v>60.62</v>
      </c>
      <c r="E965">
        <v>4.2030000000000003</v>
      </c>
      <c r="F965">
        <v>11030.97</v>
      </c>
      <c r="G965">
        <v>147.55000000000001</v>
      </c>
      <c r="H965">
        <v>13.5</v>
      </c>
      <c r="I965">
        <v>1516.01</v>
      </c>
      <c r="J965">
        <v>9152.7800000000007</v>
      </c>
      <c r="K965">
        <v>138.6534</v>
      </c>
      <c r="L965">
        <v>8.1929999999999996</v>
      </c>
      <c r="M965" t="b">
        <v>0</v>
      </c>
      <c r="N965">
        <v>21860.809999999998</v>
      </c>
      <c r="O965" t="s">
        <v>14</v>
      </c>
      <c r="P965">
        <v>0</v>
      </c>
    </row>
    <row r="966" spans="1:16" x14ac:dyDescent="0.25">
      <c r="A966">
        <v>19</v>
      </c>
      <c r="B966" s="1">
        <v>41180</v>
      </c>
      <c r="C966">
        <v>1338299.0199999998</v>
      </c>
      <c r="D966">
        <v>56.81</v>
      </c>
      <c r="E966">
        <v>4.1580000000000004</v>
      </c>
      <c r="F966">
        <v>2992.04</v>
      </c>
      <c r="G966">
        <v>48.46</v>
      </c>
      <c r="H966">
        <v>0</v>
      </c>
      <c r="I966">
        <v>2463.88</v>
      </c>
      <c r="J966">
        <v>3732.36</v>
      </c>
      <c r="K966">
        <v>138.73949999999999</v>
      </c>
      <c r="L966">
        <v>8.1929999999999996</v>
      </c>
      <c r="M966" t="b">
        <v>0</v>
      </c>
      <c r="N966">
        <v>9236.74</v>
      </c>
      <c r="O966" t="s">
        <v>14</v>
      </c>
      <c r="P966">
        <v>0</v>
      </c>
    </row>
    <row r="967" spans="1:16" x14ac:dyDescent="0.25">
      <c r="A967">
        <v>19</v>
      </c>
      <c r="B967" s="1">
        <v>41187</v>
      </c>
      <c r="C967">
        <v>1408016.1</v>
      </c>
      <c r="D967">
        <v>59.86</v>
      </c>
      <c r="E967">
        <v>4.1509999999999998</v>
      </c>
      <c r="F967">
        <v>6971.59</v>
      </c>
      <c r="G967">
        <v>0</v>
      </c>
      <c r="H967">
        <v>10.96</v>
      </c>
      <c r="I967">
        <v>3640.93</v>
      </c>
      <c r="J967">
        <v>3827.33</v>
      </c>
      <c r="K967">
        <v>138.82560000000001</v>
      </c>
      <c r="L967">
        <v>7.992</v>
      </c>
      <c r="M967" t="b">
        <v>0</v>
      </c>
      <c r="N967">
        <v>14450.81</v>
      </c>
      <c r="O967" t="s">
        <v>14</v>
      </c>
      <c r="P967">
        <v>0</v>
      </c>
    </row>
    <row r="968" spans="1:16" x14ac:dyDescent="0.25">
      <c r="A968">
        <v>19</v>
      </c>
      <c r="B968" s="1">
        <v>41194</v>
      </c>
      <c r="C968">
        <v>1352809.5</v>
      </c>
      <c r="D968">
        <v>48.29</v>
      </c>
      <c r="E968">
        <v>4.1859999999999999</v>
      </c>
      <c r="F968">
        <v>2374.5</v>
      </c>
      <c r="G968">
        <v>0</v>
      </c>
      <c r="H968">
        <v>7.25</v>
      </c>
      <c r="I968">
        <v>919.32</v>
      </c>
      <c r="J968">
        <v>6101</v>
      </c>
      <c r="K968">
        <v>138.9117</v>
      </c>
      <c r="L968">
        <v>7.992</v>
      </c>
      <c r="M968" t="b">
        <v>0</v>
      </c>
      <c r="N968">
        <v>9402.07</v>
      </c>
      <c r="O968" t="s">
        <v>14</v>
      </c>
      <c r="P968">
        <v>0</v>
      </c>
    </row>
    <row r="969" spans="1:16" x14ac:dyDescent="0.25">
      <c r="A969">
        <v>19</v>
      </c>
      <c r="B969" s="1">
        <v>41201</v>
      </c>
      <c r="C969">
        <v>1321102.3499999999</v>
      </c>
      <c r="D969">
        <v>53.44</v>
      </c>
      <c r="E969">
        <v>4.1529999999999996</v>
      </c>
      <c r="F969">
        <v>2948.25</v>
      </c>
      <c r="G969">
        <v>0</v>
      </c>
      <c r="H969">
        <v>17.399999999999999</v>
      </c>
      <c r="I969">
        <v>811.41</v>
      </c>
      <c r="J969">
        <v>2017.49</v>
      </c>
      <c r="K969">
        <v>138.83361289999999</v>
      </c>
      <c r="L969">
        <v>7.992</v>
      </c>
      <c r="M969" t="b">
        <v>0</v>
      </c>
      <c r="N969">
        <v>5794.55</v>
      </c>
      <c r="O969" t="s">
        <v>14</v>
      </c>
      <c r="P969">
        <v>0</v>
      </c>
    </row>
    <row r="970" spans="1:16" x14ac:dyDescent="0.25">
      <c r="A970">
        <v>19</v>
      </c>
      <c r="B970" s="1">
        <v>41208</v>
      </c>
      <c r="C970">
        <v>1322117.9600000002</v>
      </c>
      <c r="D970">
        <v>56.49</v>
      </c>
      <c r="E970">
        <v>4.0709999999999997</v>
      </c>
      <c r="F970">
        <v>5430.75</v>
      </c>
      <c r="G970">
        <v>90.07</v>
      </c>
      <c r="H970">
        <v>0</v>
      </c>
      <c r="I970">
        <v>904.34</v>
      </c>
      <c r="J970">
        <v>1665.77</v>
      </c>
      <c r="K970">
        <v>138.72816130000001</v>
      </c>
      <c r="L970">
        <v>7.992</v>
      </c>
      <c r="M970" t="b">
        <v>0</v>
      </c>
      <c r="N970">
        <v>8090.93</v>
      </c>
      <c r="O970" t="s">
        <v>14</v>
      </c>
      <c r="P970">
        <v>0</v>
      </c>
    </row>
    <row r="971" spans="1:16" x14ac:dyDescent="0.25">
      <c r="A971">
        <v>20</v>
      </c>
      <c r="B971" s="1">
        <v>40858</v>
      </c>
      <c r="C971">
        <v>2269975.85</v>
      </c>
      <c r="D971">
        <v>47.27</v>
      </c>
      <c r="E971">
        <v>3.53</v>
      </c>
      <c r="F971">
        <v>34348.14</v>
      </c>
      <c r="G971">
        <v>11652.84</v>
      </c>
      <c r="H971">
        <v>549.25</v>
      </c>
      <c r="I971">
        <v>9606.11</v>
      </c>
      <c r="J971">
        <v>5472.37</v>
      </c>
      <c r="K971">
        <v>210.98102009999999</v>
      </c>
      <c r="L971">
        <v>7.0819999999999999</v>
      </c>
      <c r="M971" t="b">
        <v>0</v>
      </c>
      <c r="N971">
        <v>61628.71</v>
      </c>
      <c r="O971" t="s">
        <v>14</v>
      </c>
      <c r="P971">
        <v>0</v>
      </c>
    </row>
    <row r="972" spans="1:16" x14ac:dyDescent="0.25">
      <c r="A972">
        <v>20</v>
      </c>
      <c r="B972" s="1">
        <v>40865</v>
      </c>
      <c r="C972">
        <v>2169933.8199999998</v>
      </c>
      <c r="D972">
        <v>49.3</v>
      </c>
      <c r="E972">
        <v>3.53</v>
      </c>
      <c r="F972">
        <v>4817.96</v>
      </c>
      <c r="G972">
        <v>1673.96</v>
      </c>
      <c r="H972">
        <v>658.55</v>
      </c>
      <c r="I972">
        <v>1043.3699999999999</v>
      </c>
      <c r="J972">
        <v>6545.16</v>
      </c>
      <c r="K972">
        <v>211.18472070000001</v>
      </c>
      <c r="L972">
        <v>7.0819999999999999</v>
      </c>
      <c r="M972" t="b">
        <v>0</v>
      </c>
      <c r="N972">
        <v>14739</v>
      </c>
      <c r="O972" t="s">
        <v>14</v>
      </c>
      <c r="P972">
        <v>0</v>
      </c>
    </row>
    <row r="973" spans="1:16" x14ac:dyDescent="0.25">
      <c r="A973">
        <v>20</v>
      </c>
      <c r="B973" s="1">
        <v>40872</v>
      </c>
      <c r="C973">
        <v>2906233.2500000005</v>
      </c>
      <c r="D973">
        <v>46.38</v>
      </c>
      <c r="E973">
        <v>3.492</v>
      </c>
      <c r="F973">
        <v>335.66</v>
      </c>
      <c r="G973">
        <v>80</v>
      </c>
      <c r="H973">
        <v>101378.79</v>
      </c>
      <c r="I973">
        <v>64.459999999999994</v>
      </c>
      <c r="J973">
        <v>2251.98</v>
      </c>
      <c r="K973">
        <v>211.4120757</v>
      </c>
      <c r="L973">
        <v>7.0819999999999999</v>
      </c>
      <c r="M973" t="b">
        <v>1</v>
      </c>
      <c r="N973">
        <v>104110.89</v>
      </c>
      <c r="O973" t="s">
        <v>14</v>
      </c>
      <c r="P973">
        <v>1</v>
      </c>
    </row>
    <row r="974" spans="1:16" x14ac:dyDescent="0.25">
      <c r="A974">
        <v>20</v>
      </c>
      <c r="B974" s="1">
        <v>40879</v>
      </c>
      <c r="C974">
        <v>2298776.8299999991</v>
      </c>
      <c r="D974">
        <v>46.32</v>
      </c>
      <c r="E974">
        <v>3.452</v>
      </c>
      <c r="F974">
        <v>10007.34</v>
      </c>
      <c r="G974">
        <v>60</v>
      </c>
      <c r="H974">
        <v>25959.98</v>
      </c>
      <c r="I974">
        <v>6140.65</v>
      </c>
      <c r="J974">
        <v>35675.620000000003</v>
      </c>
      <c r="K974">
        <v>211.6394306</v>
      </c>
      <c r="L974">
        <v>7.0819999999999999</v>
      </c>
      <c r="M974" t="b">
        <v>0</v>
      </c>
      <c r="N974">
        <v>77843.59</v>
      </c>
      <c r="O974" t="s">
        <v>14</v>
      </c>
      <c r="P974">
        <v>0</v>
      </c>
    </row>
    <row r="975" spans="1:16" x14ac:dyDescent="0.25">
      <c r="A975">
        <v>20</v>
      </c>
      <c r="B975" s="1">
        <v>40886</v>
      </c>
      <c r="C975">
        <v>2546123.7799999998</v>
      </c>
      <c r="D975">
        <v>41.64</v>
      </c>
      <c r="E975">
        <v>3.415</v>
      </c>
      <c r="F975">
        <v>9458.19</v>
      </c>
      <c r="G975">
        <v>81.5</v>
      </c>
      <c r="H975">
        <v>791.04</v>
      </c>
      <c r="I975">
        <v>5254.23</v>
      </c>
      <c r="J975">
        <v>11447.14</v>
      </c>
      <c r="K975">
        <v>211.86678559999999</v>
      </c>
      <c r="L975">
        <v>7.0819999999999999</v>
      </c>
      <c r="M975" t="b">
        <v>0</v>
      </c>
      <c r="N975">
        <v>27032.1</v>
      </c>
      <c r="O975" t="s">
        <v>14</v>
      </c>
      <c r="P975">
        <v>0</v>
      </c>
    </row>
    <row r="976" spans="1:16" x14ac:dyDescent="0.25">
      <c r="A976">
        <v>20</v>
      </c>
      <c r="B976" s="1">
        <v>40893</v>
      </c>
      <c r="C976">
        <v>2762816.6500000008</v>
      </c>
      <c r="D976">
        <v>37.159999999999997</v>
      </c>
      <c r="E976">
        <v>3.4129999999999998</v>
      </c>
      <c r="F976">
        <v>5488.56</v>
      </c>
      <c r="G976">
        <v>217.03</v>
      </c>
      <c r="H976">
        <v>1776.71</v>
      </c>
      <c r="I976">
        <v>466.19</v>
      </c>
      <c r="J976">
        <v>4535.2700000000004</v>
      </c>
      <c r="K976">
        <v>212.0685039</v>
      </c>
      <c r="L976">
        <v>7.0819999999999999</v>
      </c>
      <c r="M976" t="b">
        <v>0</v>
      </c>
      <c r="N976">
        <v>12483.76</v>
      </c>
      <c r="O976" t="s">
        <v>14</v>
      </c>
      <c r="P976">
        <v>0</v>
      </c>
    </row>
    <row r="977" spans="1:16" x14ac:dyDescent="0.25">
      <c r="A977">
        <v>20</v>
      </c>
      <c r="B977" s="1">
        <v>40900</v>
      </c>
      <c r="C977">
        <v>3555371.0300000012</v>
      </c>
      <c r="D977">
        <v>40.19</v>
      </c>
      <c r="E977">
        <v>3.3889999999999998</v>
      </c>
      <c r="F977">
        <v>1483.17</v>
      </c>
      <c r="G977">
        <v>80.150000000000006</v>
      </c>
      <c r="H977">
        <v>2145.46</v>
      </c>
      <c r="I977">
        <v>38.97</v>
      </c>
      <c r="J977">
        <v>4180.29</v>
      </c>
      <c r="K977">
        <v>212.2360401</v>
      </c>
      <c r="L977">
        <v>7.0819999999999999</v>
      </c>
      <c r="M977" t="b">
        <v>0</v>
      </c>
      <c r="N977">
        <v>7928.04</v>
      </c>
      <c r="O977" t="s">
        <v>14</v>
      </c>
      <c r="P977">
        <v>0</v>
      </c>
    </row>
    <row r="978" spans="1:16" x14ac:dyDescent="0.25">
      <c r="A978">
        <v>20</v>
      </c>
      <c r="B978" s="1">
        <v>40907</v>
      </c>
      <c r="C978">
        <v>2043244.9999999998</v>
      </c>
      <c r="D978">
        <v>36.35</v>
      </c>
      <c r="E978">
        <v>3.3889999999999998</v>
      </c>
      <c r="F978">
        <v>6918.65</v>
      </c>
      <c r="G978">
        <v>97740.99</v>
      </c>
      <c r="H978">
        <v>270.38</v>
      </c>
      <c r="I978">
        <v>1648.03</v>
      </c>
      <c r="J978">
        <v>2852.19</v>
      </c>
      <c r="K978">
        <v>212.4035763</v>
      </c>
      <c r="L978">
        <v>7.0819999999999999</v>
      </c>
      <c r="M978" t="b">
        <v>1</v>
      </c>
      <c r="N978">
        <v>109430.24</v>
      </c>
      <c r="O978" t="s">
        <v>14</v>
      </c>
      <c r="P978">
        <v>1</v>
      </c>
    </row>
    <row r="979" spans="1:16" x14ac:dyDescent="0.25">
      <c r="A979">
        <v>20</v>
      </c>
      <c r="B979" s="1">
        <v>40914</v>
      </c>
      <c r="C979">
        <v>1964701.94</v>
      </c>
      <c r="D979">
        <v>33.42</v>
      </c>
      <c r="E979">
        <v>3.4220000000000002</v>
      </c>
      <c r="F979">
        <v>9273.4599999999991</v>
      </c>
      <c r="G979">
        <v>45971.43</v>
      </c>
      <c r="H979">
        <v>207.6</v>
      </c>
      <c r="I979">
        <v>1365.38</v>
      </c>
      <c r="J979">
        <v>5460.86</v>
      </c>
      <c r="K979">
        <v>212.5711125</v>
      </c>
      <c r="L979">
        <v>6.9610000000000003</v>
      </c>
      <c r="M979" t="b">
        <v>0</v>
      </c>
      <c r="N979">
        <v>62278.729999999996</v>
      </c>
      <c r="O979" t="s">
        <v>14</v>
      </c>
      <c r="P979">
        <v>0</v>
      </c>
    </row>
    <row r="980" spans="1:16" x14ac:dyDescent="0.25">
      <c r="A980">
        <v>20</v>
      </c>
      <c r="B980" s="1">
        <v>40921</v>
      </c>
      <c r="C980">
        <v>1911510.64</v>
      </c>
      <c r="D980">
        <v>37.79</v>
      </c>
      <c r="E980">
        <v>3.5129999999999999</v>
      </c>
      <c r="F980">
        <v>3627.81</v>
      </c>
      <c r="G980">
        <v>18632.14</v>
      </c>
      <c r="H980">
        <v>108.48</v>
      </c>
      <c r="I980">
        <v>847.7</v>
      </c>
      <c r="J980">
        <v>3614.04</v>
      </c>
      <c r="K980">
        <v>212.7386486</v>
      </c>
      <c r="L980">
        <v>6.9610000000000003</v>
      </c>
      <c r="M980" t="b">
        <v>0</v>
      </c>
      <c r="N980">
        <v>26830.170000000002</v>
      </c>
      <c r="O980" t="s">
        <v>14</v>
      </c>
      <c r="P980">
        <v>0</v>
      </c>
    </row>
    <row r="981" spans="1:16" x14ac:dyDescent="0.25">
      <c r="A981">
        <v>20</v>
      </c>
      <c r="B981" s="1">
        <v>40928</v>
      </c>
      <c r="C981">
        <v>1892775.9399999997</v>
      </c>
      <c r="D981">
        <v>27.65</v>
      </c>
      <c r="E981">
        <v>3.5329999999999999</v>
      </c>
      <c r="F981">
        <v>2465.98</v>
      </c>
      <c r="G981">
        <v>5030.3999999999996</v>
      </c>
      <c r="H981">
        <v>106.54</v>
      </c>
      <c r="I981">
        <v>999.54</v>
      </c>
      <c r="J981">
        <v>3380.92</v>
      </c>
      <c r="K981">
        <v>212.83363990000001</v>
      </c>
      <c r="L981">
        <v>6.9610000000000003</v>
      </c>
      <c r="M981" t="b">
        <v>0</v>
      </c>
      <c r="N981">
        <v>11983.38</v>
      </c>
      <c r="O981" t="s">
        <v>14</v>
      </c>
      <c r="P981">
        <v>0</v>
      </c>
    </row>
    <row r="982" spans="1:16" x14ac:dyDescent="0.25">
      <c r="A982">
        <v>20</v>
      </c>
      <c r="B982" s="1">
        <v>40935</v>
      </c>
      <c r="C982">
        <v>1761016.5100000002</v>
      </c>
      <c r="D982">
        <v>37.19</v>
      </c>
      <c r="E982">
        <v>3.5670000000000002</v>
      </c>
      <c r="F982">
        <v>1023.6</v>
      </c>
      <c r="G982">
        <v>3044.15</v>
      </c>
      <c r="H982">
        <v>106.08</v>
      </c>
      <c r="I982">
        <v>52.87</v>
      </c>
      <c r="J982">
        <v>2447.73</v>
      </c>
      <c r="K982">
        <v>212.92863120000001</v>
      </c>
      <c r="L982">
        <v>6.9610000000000003</v>
      </c>
      <c r="M982" t="b">
        <v>0</v>
      </c>
      <c r="N982">
        <v>6674.43</v>
      </c>
      <c r="O982" t="s">
        <v>14</v>
      </c>
      <c r="P982">
        <v>0</v>
      </c>
    </row>
    <row r="983" spans="1:16" x14ac:dyDescent="0.25">
      <c r="A983">
        <v>20</v>
      </c>
      <c r="B983" s="1">
        <v>40942</v>
      </c>
      <c r="C983">
        <v>2203523.1999999997</v>
      </c>
      <c r="D983">
        <v>39.93</v>
      </c>
      <c r="E983">
        <v>3.617</v>
      </c>
      <c r="F983">
        <v>58928.52</v>
      </c>
      <c r="G983">
        <v>8766.77</v>
      </c>
      <c r="H983">
        <v>226.27</v>
      </c>
      <c r="I983">
        <v>53603.99</v>
      </c>
      <c r="J983">
        <v>8301.25</v>
      </c>
      <c r="K983">
        <v>213.02362249999999</v>
      </c>
      <c r="L983">
        <v>6.9610000000000003</v>
      </c>
      <c r="M983" t="b">
        <v>0</v>
      </c>
      <c r="N983">
        <v>129826.79999999999</v>
      </c>
      <c r="O983" t="s">
        <v>14</v>
      </c>
      <c r="P983">
        <v>0</v>
      </c>
    </row>
    <row r="984" spans="1:16" x14ac:dyDescent="0.25">
      <c r="A984">
        <v>20</v>
      </c>
      <c r="B984" s="1">
        <v>40949</v>
      </c>
      <c r="C984">
        <v>2462978.2800000003</v>
      </c>
      <c r="D984">
        <v>33.47</v>
      </c>
      <c r="E984">
        <v>3.64</v>
      </c>
      <c r="F984">
        <v>9804</v>
      </c>
      <c r="G984">
        <v>13171.55</v>
      </c>
      <c r="H984">
        <v>132.41999999999999</v>
      </c>
      <c r="I984">
        <v>16864.330000000002</v>
      </c>
      <c r="J984">
        <v>7535.63</v>
      </c>
      <c r="K984">
        <v>213.11861379999999</v>
      </c>
      <c r="L984">
        <v>6.9610000000000003</v>
      </c>
      <c r="M984" t="b">
        <v>1</v>
      </c>
      <c r="N984">
        <v>47507.93</v>
      </c>
      <c r="O984" t="s">
        <v>14</v>
      </c>
      <c r="P984">
        <v>1</v>
      </c>
    </row>
    <row r="985" spans="1:16" x14ac:dyDescent="0.25">
      <c r="A985">
        <v>20</v>
      </c>
      <c r="B985" s="1">
        <v>40956</v>
      </c>
      <c r="C985">
        <v>2309025.1600000006</v>
      </c>
      <c r="D985">
        <v>31.11</v>
      </c>
      <c r="E985">
        <v>3.6949999999999998</v>
      </c>
      <c r="F985">
        <v>27400.95</v>
      </c>
      <c r="G985">
        <v>19179.87</v>
      </c>
      <c r="H985">
        <v>10.5</v>
      </c>
      <c r="I985">
        <v>11087.4</v>
      </c>
      <c r="J985">
        <v>10204.370000000001</v>
      </c>
      <c r="K985">
        <v>213.2732106</v>
      </c>
      <c r="L985">
        <v>6.9610000000000003</v>
      </c>
      <c r="M985" t="b">
        <v>0</v>
      </c>
      <c r="N985">
        <v>67883.09</v>
      </c>
      <c r="O985" t="s">
        <v>14</v>
      </c>
      <c r="P985">
        <v>0</v>
      </c>
    </row>
    <row r="986" spans="1:16" x14ac:dyDescent="0.25">
      <c r="A986">
        <v>20</v>
      </c>
      <c r="B986" s="1">
        <v>40963</v>
      </c>
      <c r="C986">
        <v>2045837.55</v>
      </c>
      <c r="D986">
        <v>39.79</v>
      </c>
      <c r="E986">
        <v>3.7389999999999999</v>
      </c>
      <c r="F986">
        <v>11230.85</v>
      </c>
      <c r="G986">
        <v>10561.94</v>
      </c>
      <c r="H986">
        <v>12.2</v>
      </c>
      <c r="I986">
        <v>1457.31</v>
      </c>
      <c r="J986">
        <v>21024.39</v>
      </c>
      <c r="K986">
        <v>213.47251159999999</v>
      </c>
      <c r="L986">
        <v>6.9610000000000003</v>
      </c>
      <c r="M986" t="b">
        <v>0</v>
      </c>
      <c r="N986">
        <v>44286.69</v>
      </c>
      <c r="O986" t="s">
        <v>14</v>
      </c>
      <c r="P986">
        <v>0</v>
      </c>
    </row>
    <row r="987" spans="1:16" x14ac:dyDescent="0.25">
      <c r="A987">
        <v>20</v>
      </c>
      <c r="B987" s="1">
        <v>40970</v>
      </c>
      <c r="C987">
        <v>2148822.7599999998</v>
      </c>
      <c r="D987">
        <v>39.979999999999997</v>
      </c>
      <c r="E987">
        <v>3.8159999999999998</v>
      </c>
      <c r="F987">
        <v>34117.01</v>
      </c>
      <c r="G987">
        <v>3200.31</v>
      </c>
      <c r="H987">
        <v>6</v>
      </c>
      <c r="I987">
        <v>22275.03</v>
      </c>
      <c r="J987">
        <v>4989.3</v>
      </c>
      <c r="K987">
        <v>213.6718127</v>
      </c>
      <c r="L987">
        <v>6.9610000000000003</v>
      </c>
      <c r="M987" t="b">
        <v>0</v>
      </c>
      <c r="N987">
        <v>64587.65</v>
      </c>
      <c r="O987" t="s">
        <v>14</v>
      </c>
      <c r="P987">
        <v>0</v>
      </c>
    </row>
    <row r="988" spans="1:16" x14ac:dyDescent="0.25">
      <c r="A988">
        <v>20</v>
      </c>
      <c r="B988" s="1">
        <v>40977</v>
      </c>
      <c r="C988">
        <v>2139265.4</v>
      </c>
      <c r="D988">
        <v>41.14</v>
      </c>
      <c r="E988">
        <v>3.8479999999999999</v>
      </c>
      <c r="F988">
        <v>10686.42</v>
      </c>
      <c r="G988">
        <v>750.14</v>
      </c>
      <c r="H988">
        <v>3.67</v>
      </c>
      <c r="I988">
        <v>3867.16</v>
      </c>
      <c r="J988">
        <v>3518.62</v>
      </c>
      <c r="K988">
        <v>213.8711137</v>
      </c>
      <c r="L988">
        <v>6.9610000000000003</v>
      </c>
      <c r="M988" t="b">
        <v>0</v>
      </c>
      <c r="N988">
        <v>18826.009999999998</v>
      </c>
      <c r="O988" t="s">
        <v>14</v>
      </c>
      <c r="P988">
        <v>0</v>
      </c>
    </row>
    <row r="989" spans="1:16" x14ac:dyDescent="0.25">
      <c r="A989">
        <v>20</v>
      </c>
      <c r="B989" s="1">
        <v>40984</v>
      </c>
      <c r="C989">
        <v>2064991.7100000004</v>
      </c>
      <c r="D989">
        <v>53.73</v>
      </c>
      <c r="E989">
        <v>3.8620000000000001</v>
      </c>
      <c r="F989">
        <v>6745.04</v>
      </c>
      <c r="G989">
        <v>310.32</v>
      </c>
      <c r="H989">
        <v>6.94</v>
      </c>
      <c r="I989">
        <v>3282.4</v>
      </c>
      <c r="J989">
        <v>2895.89</v>
      </c>
      <c r="K989">
        <v>214.0167132</v>
      </c>
      <c r="L989">
        <v>6.9610000000000003</v>
      </c>
      <c r="M989" t="b">
        <v>0</v>
      </c>
      <c r="N989">
        <v>13240.589999999998</v>
      </c>
      <c r="O989" t="s">
        <v>14</v>
      </c>
      <c r="P989">
        <v>0</v>
      </c>
    </row>
    <row r="990" spans="1:16" x14ac:dyDescent="0.25">
      <c r="A990">
        <v>20</v>
      </c>
      <c r="B990" s="1">
        <v>40991</v>
      </c>
      <c r="C990">
        <v>1992436.9599999997</v>
      </c>
      <c r="D990">
        <v>66.11</v>
      </c>
      <c r="E990">
        <v>3.9</v>
      </c>
      <c r="F990">
        <v>3580.87</v>
      </c>
      <c r="G990">
        <v>612.11</v>
      </c>
      <c r="H990">
        <v>7.01</v>
      </c>
      <c r="I990">
        <v>332.11</v>
      </c>
      <c r="J990">
        <v>4032.81</v>
      </c>
      <c r="K990">
        <v>214.0907105</v>
      </c>
      <c r="L990">
        <v>6.9610000000000003</v>
      </c>
      <c r="M990" t="b">
        <v>0</v>
      </c>
      <c r="N990">
        <v>8564.91</v>
      </c>
      <c r="O990" t="s">
        <v>14</v>
      </c>
      <c r="P990">
        <v>0</v>
      </c>
    </row>
    <row r="991" spans="1:16" x14ac:dyDescent="0.25">
      <c r="A991">
        <v>20</v>
      </c>
      <c r="B991" s="1">
        <v>40998</v>
      </c>
      <c r="C991">
        <v>2074721.7399999995</v>
      </c>
      <c r="D991">
        <v>51.52</v>
      </c>
      <c r="E991">
        <v>3.9529999999999998</v>
      </c>
      <c r="F991">
        <v>9569.49</v>
      </c>
      <c r="G991">
        <v>116.47</v>
      </c>
      <c r="H991">
        <v>7.75</v>
      </c>
      <c r="I991">
        <v>1285.42</v>
      </c>
      <c r="J991">
        <v>3908.61</v>
      </c>
      <c r="K991">
        <v>214.1647079</v>
      </c>
      <c r="L991">
        <v>6.9610000000000003</v>
      </c>
      <c r="M991" t="b">
        <v>0</v>
      </c>
      <c r="N991">
        <v>14887.74</v>
      </c>
      <c r="O991" t="s">
        <v>14</v>
      </c>
      <c r="P991">
        <v>0</v>
      </c>
    </row>
    <row r="992" spans="1:16" x14ac:dyDescent="0.25">
      <c r="A992">
        <v>20</v>
      </c>
      <c r="B992" s="1">
        <v>41005</v>
      </c>
      <c r="C992">
        <v>2565259.92</v>
      </c>
      <c r="D992">
        <v>50.06</v>
      </c>
      <c r="E992">
        <v>3.996</v>
      </c>
      <c r="F992">
        <v>8408.31</v>
      </c>
      <c r="G992">
        <v>12.57</v>
      </c>
      <c r="H992">
        <v>50.79</v>
      </c>
      <c r="I992">
        <v>4289.46</v>
      </c>
      <c r="J992">
        <v>7382.25</v>
      </c>
      <c r="K992">
        <v>214.23870529999999</v>
      </c>
      <c r="L992">
        <v>7.1390000000000002</v>
      </c>
      <c r="M992" t="b">
        <v>0</v>
      </c>
      <c r="N992">
        <v>20143.38</v>
      </c>
      <c r="O992" t="s">
        <v>14</v>
      </c>
      <c r="P992">
        <v>0</v>
      </c>
    </row>
    <row r="993" spans="1:16" x14ac:dyDescent="0.25">
      <c r="A993">
        <v>20</v>
      </c>
      <c r="B993" s="1">
        <v>41012</v>
      </c>
      <c r="C993">
        <v>2045396.0599999998</v>
      </c>
      <c r="D993">
        <v>45.68</v>
      </c>
      <c r="E993">
        <v>4.0439999999999996</v>
      </c>
      <c r="F993">
        <v>9671.84</v>
      </c>
      <c r="G993">
        <v>7934.59</v>
      </c>
      <c r="H993">
        <v>68.02</v>
      </c>
      <c r="I993">
        <v>2515.9699999999998</v>
      </c>
      <c r="J993">
        <v>2667.15</v>
      </c>
      <c r="K993">
        <v>214.31270269999999</v>
      </c>
      <c r="L993">
        <v>7.1390000000000002</v>
      </c>
      <c r="M993" t="b">
        <v>0</v>
      </c>
      <c r="N993">
        <v>22857.570000000003</v>
      </c>
      <c r="O993" t="s">
        <v>14</v>
      </c>
      <c r="P993">
        <v>0</v>
      </c>
    </row>
    <row r="994" spans="1:16" x14ac:dyDescent="0.25">
      <c r="A994">
        <v>20</v>
      </c>
      <c r="B994" s="1">
        <v>41019</v>
      </c>
      <c r="C994">
        <v>1884427.8399999992</v>
      </c>
      <c r="D994">
        <v>60.11</v>
      </c>
      <c r="E994">
        <v>4.0270000000000001</v>
      </c>
      <c r="F994">
        <v>7522.16</v>
      </c>
      <c r="G994">
        <v>5650.88</v>
      </c>
      <c r="H994">
        <v>67.260000000000005</v>
      </c>
      <c r="I994">
        <v>1066.17</v>
      </c>
      <c r="J994">
        <v>4006</v>
      </c>
      <c r="K994">
        <v>214.3675045</v>
      </c>
      <c r="L994">
        <v>7.1390000000000002</v>
      </c>
      <c r="M994" t="b">
        <v>0</v>
      </c>
      <c r="N994">
        <v>18312.47</v>
      </c>
      <c r="O994" t="s">
        <v>14</v>
      </c>
      <c r="P994">
        <v>0</v>
      </c>
    </row>
    <row r="995" spans="1:16" x14ac:dyDescent="0.25">
      <c r="A995">
        <v>20</v>
      </c>
      <c r="B995" s="1">
        <v>41026</v>
      </c>
      <c r="C995">
        <v>1886503.9300000002</v>
      </c>
      <c r="D995">
        <v>47.64</v>
      </c>
      <c r="E995">
        <v>4.0039999999999996</v>
      </c>
      <c r="F995">
        <v>2332.34</v>
      </c>
      <c r="G995">
        <v>2.82</v>
      </c>
      <c r="H995">
        <v>41.39</v>
      </c>
      <c r="I995">
        <v>28.04</v>
      </c>
      <c r="J995">
        <v>3318.17</v>
      </c>
      <c r="K995">
        <v>214.4223063</v>
      </c>
      <c r="L995">
        <v>7.1390000000000002</v>
      </c>
      <c r="M995" t="b">
        <v>0</v>
      </c>
      <c r="N995">
        <v>5722.76</v>
      </c>
      <c r="O995" t="s">
        <v>14</v>
      </c>
      <c r="P995">
        <v>0</v>
      </c>
    </row>
    <row r="996" spans="1:16" x14ac:dyDescent="0.25">
      <c r="A996">
        <v>20</v>
      </c>
      <c r="B996" s="1">
        <v>41033</v>
      </c>
      <c r="C996">
        <v>2163510.89</v>
      </c>
      <c r="D996">
        <v>62.74</v>
      </c>
      <c r="E996">
        <v>3.9510000000000001</v>
      </c>
      <c r="F996">
        <v>24594.6</v>
      </c>
      <c r="G996">
        <v>496</v>
      </c>
      <c r="H996">
        <v>38.520000000000003</v>
      </c>
      <c r="I996">
        <v>9381.1299999999992</v>
      </c>
      <c r="J996">
        <v>4648.8500000000004</v>
      </c>
      <c r="K996">
        <v>214.47710810000001</v>
      </c>
      <c r="L996">
        <v>7.1390000000000002</v>
      </c>
      <c r="M996" t="b">
        <v>0</v>
      </c>
      <c r="N996">
        <v>39159.1</v>
      </c>
      <c r="O996" t="s">
        <v>14</v>
      </c>
      <c r="P996">
        <v>0</v>
      </c>
    </row>
    <row r="997" spans="1:16" x14ac:dyDescent="0.25">
      <c r="A997">
        <v>20</v>
      </c>
      <c r="B997" s="1">
        <v>41040</v>
      </c>
      <c r="C997">
        <v>2168097.11</v>
      </c>
      <c r="D997">
        <v>63.19</v>
      </c>
      <c r="E997">
        <v>3.8889999999999998</v>
      </c>
      <c r="F997">
        <v>17598.62</v>
      </c>
      <c r="G997">
        <v>0</v>
      </c>
      <c r="H997">
        <v>19.510000000000002</v>
      </c>
      <c r="I997">
        <v>2889.48</v>
      </c>
      <c r="J997">
        <v>3242.44</v>
      </c>
      <c r="K997">
        <v>214.53190989999999</v>
      </c>
      <c r="L997">
        <v>7.1390000000000002</v>
      </c>
      <c r="M997" t="b">
        <v>0</v>
      </c>
      <c r="N997">
        <v>23750.049999999996</v>
      </c>
      <c r="O997" t="s">
        <v>14</v>
      </c>
      <c r="P997">
        <v>0</v>
      </c>
    </row>
    <row r="998" spans="1:16" x14ac:dyDescent="0.25">
      <c r="A998">
        <v>20</v>
      </c>
      <c r="B998" s="1">
        <v>41047</v>
      </c>
      <c r="C998">
        <v>2039222.26</v>
      </c>
      <c r="D998">
        <v>60.99</v>
      </c>
      <c r="E998">
        <v>3.8479999999999999</v>
      </c>
      <c r="F998">
        <v>8077.14</v>
      </c>
      <c r="G998">
        <v>512</v>
      </c>
      <c r="H998">
        <v>5.13</v>
      </c>
      <c r="I998">
        <v>2746.24</v>
      </c>
      <c r="J998">
        <v>3677.78</v>
      </c>
      <c r="K998">
        <v>214.54855710000001</v>
      </c>
      <c r="L998">
        <v>7.1390000000000002</v>
      </c>
      <c r="M998" t="b">
        <v>0</v>
      </c>
      <c r="N998">
        <v>15018.289999999999</v>
      </c>
      <c r="O998" t="s">
        <v>14</v>
      </c>
      <c r="P998">
        <v>0</v>
      </c>
    </row>
    <row r="999" spans="1:16" x14ac:dyDescent="0.25">
      <c r="A999">
        <v>20</v>
      </c>
      <c r="B999" s="1">
        <v>41054</v>
      </c>
      <c r="C999">
        <v>2114989</v>
      </c>
      <c r="D999">
        <v>70.040000000000006</v>
      </c>
      <c r="E999">
        <v>3.798</v>
      </c>
      <c r="F999">
        <v>11548.3</v>
      </c>
      <c r="G999">
        <v>0</v>
      </c>
      <c r="H999">
        <v>1042.5999999999999</v>
      </c>
      <c r="I999">
        <v>1554.19</v>
      </c>
      <c r="J999">
        <v>3450.52</v>
      </c>
      <c r="K999">
        <v>214.54994249999999</v>
      </c>
      <c r="L999">
        <v>7.1390000000000002</v>
      </c>
      <c r="M999" t="b">
        <v>0</v>
      </c>
      <c r="N999">
        <v>17595.61</v>
      </c>
      <c r="O999" t="s">
        <v>14</v>
      </c>
      <c r="P999">
        <v>0</v>
      </c>
    </row>
    <row r="1000" spans="1:16" x14ac:dyDescent="0.25">
      <c r="A1000">
        <v>20</v>
      </c>
      <c r="B1000" s="1">
        <v>41061</v>
      </c>
      <c r="C1000">
        <v>2143126.5900000003</v>
      </c>
      <c r="D1000">
        <v>73.67</v>
      </c>
      <c r="E1000">
        <v>3.742</v>
      </c>
      <c r="F1000">
        <v>12240.61</v>
      </c>
      <c r="G1000">
        <v>17.399999999999999</v>
      </c>
      <c r="H1000">
        <v>82.98</v>
      </c>
      <c r="I1000">
        <v>3560.21</v>
      </c>
      <c r="J1000">
        <v>3373.36</v>
      </c>
      <c r="K1000">
        <v>214.5513278</v>
      </c>
      <c r="L1000">
        <v>7.1390000000000002</v>
      </c>
      <c r="M1000" t="b">
        <v>0</v>
      </c>
      <c r="N1000">
        <v>19274.560000000001</v>
      </c>
      <c r="O1000" t="s">
        <v>14</v>
      </c>
      <c r="P1000">
        <v>0</v>
      </c>
    </row>
    <row r="1001" spans="1:16" x14ac:dyDescent="0.25">
      <c r="A1001">
        <v>20</v>
      </c>
      <c r="B1001" s="1">
        <v>41068</v>
      </c>
      <c r="C1001">
        <v>2231962.1300000004</v>
      </c>
      <c r="D1001">
        <v>62.01</v>
      </c>
      <c r="E1001">
        <v>3.6890000000000001</v>
      </c>
      <c r="F1001">
        <v>8353.32</v>
      </c>
      <c r="G1001">
        <v>516.6</v>
      </c>
      <c r="H1001">
        <v>46.76</v>
      </c>
      <c r="I1001">
        <v>2073.77</v>
      </c>
      <c r="J1001">
        <v>7774.31</v>
      </c>
      <c r="K1001">
        <v>214.5527132</v>
      </c>
      <c r="L1001">
        <v>7.1390000000000002</v>
      </c>
      <c r="M1001" t="b">
        <v>0</v>
      </c>
      <c r="N1001">
        <v>18764.760000000002</v>
      </c>
      <c r="O1001" t="s">
        <v>14</v>
      </c>
      <c r="P1001">
        <v>0</v>
      </c>
    </row>
    <row r="1002" spans="1:16" x14ac:dyDescent="0.25">
      <c r="A1002">
        <v>20</v>
      </c>
      <c r="B1002" s="1">
        <v>41075</v>
      </c>
      <c r="C1002">
        <v>2165160.2899999996</v>
      </c>
      <c r="D1002">
        <v>71.510000000000005</v>
      </c>
      <c r="E1002">
        <v>3.62</v>
      </c>
      <c r="F1002">
        <v>9584.57</v>
      </c>
      <c r="G1002">
        <v>657.4</v>
      </c>
      <c r="H1002">
        <v>3.99</v>
      </c>
      <c r="I1002">
        <v>3667.7</v>
      </c>
      <c r="J1002">
        <v>5230.22</v>
      </c>
      <c r="K1002">
        <v>214.56532429999999</v>
      </c>
      <c r="L1002">
        <v>7.1390000000000002</v>
      </c>
      <c r="M1002" t="b">
        <v>0</v>
      </c>
      <c r="N1002">
        <v>19143.88</v>
      </c>
      <c r="O1002" t="s">
        <v>14</v>
      </c>
      <c r="P1002">
        <v>0</v>
      </c>
    </row>
    <row r="1003" spans="1:16" x14ac:dyDescent="0.25">
      <c r="A1003">
        <v>20</v>
      </c>
      <c r="B1003" s="1">
        <v>41082</v>
      </c>
      <c r="C1003">
        <v>2060588.6899999995</v>
      </c>
      <c r="D1003">
        <v>76.510000000000005</v>
      </c>
      <c r="E1003">
        <v>3.5640000000000001</v>
      </c>
      <c r="F1003">
        <v>12173.74</v>
      </c>
      <c r="G1003">
        <v>875.7</v>
      </c>
      <c r="H1003">
        <v>2.36</v>
      </c>
      <c r="I1003">
        <v>4195.01</v>
      </c>
      <c r="J1003">
        <v>7516.62</v>
      </c>
      <c r="K1003">
        <v>214.60599999999999</v>
      </c>
      <c r="L1003">
        <v>7.1390000000000002</v>
      </c>
      <c r="M1003" t="b">
        <v>0</v>
      </c>
      <c r="N1003">
        <v>24763.43</v>
      </c>
      <c r="O1003" t="s">
        <v>14</v>
      </c>
      <c r="P1003">
        <v>0</v>
      </c>
    </row>
    <row r="1004" spans="1:16" x14ac:dyDescent="0.25">
      <c r="A1004">
        <v>20</v>
      </c>
      <c r="B1004" s="1">
        <v>41089</v>
      </c>
      <c r="C1004">
        <v>2055952.6099999989</v>
      </c>
      <c r="D1004">
        <v>74.150000000000006</v>
      </c>
      <c r="E1004">
        <v>3.5059999999999998</v>
      </c>
      <c r="F1004">
        <v>6569.4</v>
      </c>
      <c r="G1004">
        <v>605.70000000000005</v>
      </c>
      <c r="H1004">
        <v>0</v>
      </c>
      <c r="I1004">
        <v>561.30999999999995</v>
      </c>
      <c r="J1004">
        <v>4567.03</v>
      </c>
      <c r="K1004">
        <v>214.6466757</v>
      </c>
      <c r="L1004">
        <v>7.1390000000000002</v>
      </c>
      <c r="M1004" t="b">
        <v>0</v>
      </c>
      <c r="N1004">
        <v>12303.439999999999</v>
      </c>
      <c r="O1004" t="s">
        <v>14</v>
      </c>
      <c r="P1004">
        <v>0</v>
      </c>
    </row>
    <row r="1005" spans="1:16" x14ac:dyDescent="0.25">
      <c r="A1005">
        <v>20</v>
      </c>
      <c r="B1005" s="1">
        <v>41096</v>
      </c>
      <c r="C1005">
        <v>2358055.2999999989</v>
      </c>
      <c r="D1005">
        <v>79.2</v>
      </c>
      <c r="E1005">
        <v>3.4750000000000001</v>
      </c>
      <c r="F1005">
        <v>13826.89</v>
      </c>
      <c r="G1005">
        <v>342.6</v>
      </c>
      <c r="H1005">
        <v>182.74</v>
      </c>
      <c r="I1005">
        <v>7751.95</v>
      </c>
      <c r="J1005">
        <v>3675.32</v>
      </c>
      <c r="K1005">
        <v>214.68735140000001</v>
      </c>
      <c r="L1005">
        <v>7.28</v>
      </c>
      <c r="M1005" t="b">
        <v>0</v>
      </c>
      <c r="N1005">
        <v>25779.5</v>
      </c>
      <c r="O1005" t="s">
        <v>14</v>
      </c>
      <c r="P1005">
        <v>0</v>
      </c>
    </row>
    <row r="1006" spans="1:16" x14ac:dyDescent="0.25">
      <c r="A1006">
        <v>20</v>
      </c>
      <c r="B1006" s="1">
        <v>41103</v>
      </c>
      <c r="C1006">
        <v>2134680.12</v>
      </c>
      <c r="D1006">
        <v>78.27</v>
      </c>
      <c r="E1006">
        <v>3.5230000000000001</v>
      </c>
      <c r="F1006">
        <v>8679.19</v>
      </c>
      <c r="G1006">
        <v>99.7</v>
      </c>
      <c r="H1006">
        <v>22.34</v>
      </c>
      <c r="I1006">
        <v>4960.49</v>
      </c>
      <c r="J1006">
        <v>7877.54</v>
      </c>
      <c r="K1006">
        <v>214.728027</v>
      </c>
      <c r="L1006">
        <v>7.28</v>
      </c>
      <c r="M1006" t="b">
        <v>0</v>
      </c>
      <c r="N1006">
        <v>21639.260000000002</v>
      </c>
      <c r="O1006" t="s">
        <v>14</v>
      </c>
      <c r="P1006">
        <v>0</v>
      </c>
    </row>
    <row r="1007" spans="1:16" x14ac:dyDescent="0.25">
      <c r="A1007">
        <v>20</v>
      </c>
      <c r="B1007" s="1">
        <v>41110</v>
      </c>
      <c r="C1007">
        <v>1970170.2899999998</v>
      </c>
      <c r="D1007">
        <v>76.040000000000006</v>
      </c>
      <c r="E1007">
        <v>3.5670000000000002</v>
      </c>
      <c r="F1007">
        <v>3156.68</v>
      </c>
      <c r="G1007">
        <v>142.66</v>
      </c>
      <c r="H1007">
        <v>34.1</v>
      </c>
      <c r="I1007">
        <v>2751.92</v>
      </c>
      <c r="J1007">
        <v>6194.07</v>
      </c>
      <c r="K1007">
        <v>214.7331351</v>
      </c>
      <c r="L1007">
        <v>7.28</v>
      </c>
      <c r="M1007" t="b">
        <v>0</v>
      </c>
      <c r="N1007">
        <v>12279.43</v>
      </c>
      <c r="O1007" t="s">
        <v>14</v>
      </c>
      <c r="P1007">
        <v>0</v>
      </c>
    </row>
    <row r="1008" spans="1:16" x14ac:dyDescent="0.25">
      <c r="A1008">
        <v>20</v>
      </c>
      <c r="B1008" s="1">
        <v>41117</v>
      </c>
      <c r="C1008">
        <v>1911559.1</v>
      </c>
      <c r="D1008">
        <v>74.599999999999994</v>
      </c>
      <c r="E1008">
        <v>3.6469999999999998</v>
      </c>
      <c r="F1008">
        <v>11481.26</v>
      </c>
      <c r="G1008">
        <v>130.16999999999999</v>
      </c>
      <c r="H1008">
        <v>7.09</v>
      </c>
      <c r="I1008">
        <v>11794.45</v>
      </c>
      <c r="J1008">
        <v>3238.04</v>
      </c>
      <c r="K1008">
        <v>214.7382432</v>
      </c>
      <c r="L1008">
        <v>7.28</v>
      </c>
      <c r="M1008" t="b">
        <v>0</v>
      </c>
      <c r="N1008">
        <v>26651.010000000002</v>
      </c>
      <c r="O1008" t="s">
        <v>14</v>
      </c>
      <c r="P1008">
        <v>0</v>
      </c>
    </row>
    <row r="1009" spans="1:16" x14ac:dyDescent="0.25">
      <c r="A1009">
        <v>20</v>
      </c>
      <c r="B1009" s="1">
        <v>41124</v>
      </c>
      <c r="C1009">
        <v>2094515.7099999997</v>
      </c>
      <c r="D1009">
        <v>74.73</v>
      </c>
      <c r="E1009">
        <v>3.6539999999999999</v>
      </c>
      <c r="F1009">
        <v>31549.63</v>
      </c>
      <c r="G1009">
        <v>83.64</v>
      </c>
      <c r="H1009">
        <v>40.76</v>
      </c>
      <c r="I1009">
        <v>25656.34</v>
      </c>
      <c r="J1009">
        <v>3188.65</v>
      </c>
      <c r="K1009">
        <v>214.74335139999999</v>
      </c>
      <c r="L1009">
        <v>7.28</v>
      </c>
      <c r="M1009" t="b">
        <v>0</v>
      </c>
      <c r="N1009">
        <v>60519.02</v>
      </c>
      <c r="O1009" t="s">
        <v>14</v>
      </c>
      <c r="P1009">
        <v>0</v>
      </c>
    </row>
    <row r="1010" spans="1:16" x14ac:dyDescent="0.25">
      <c r="A1010">
        <v>20</v>
      </c>
      <c r="B1010" s="1">
        <v>41131</v>
      </c>
      <c r="C1010">
        <v>2144245.3899999992</v>
      </c>
      <c r="D1010">
        <v>75.400000000000006</v>
      </c>
      <c r="E1010">
        <v>3.722</v>
      </c>
      <c r="F1010">
        <v>16845.14</v>
      </c>
      <c r="G1010">
        <v>156.18</v>
      </c>
      <c r="H1010">
        <v>12.47</v>
      </c>
      <c r="I1010">
        <v>6921.28</v>
      </c>
      <c r="J1010">
        <v>6346.44</v>
      </c>
      <c r="K1010">
        <v>214.7484595</v>
      </c>
      <c r="L1010">
        <v>7.28</v>
      </c>
      <c r="M1010" t="b">
        <v>0</v>
      </c>
      <c r="N1010">
        <v>30281.51</v>
      </c>
      <c r="O1010" t="s">
        <v>14</v>
      </c>
      <c r="P1010">
        <v>0</v>
      </c>
    </row>
    <row r="1011" spans="1:16" x14ac:dyDescent="0.25">
      <c r="A1011">
        <v>20</v>
      </c>
      <c r="B1011" s="1">
        <v>41138</v>
      </c>
      <c r="C1011">
        <v>2045061.2200000002</v>
      </c>
      <c r="D1011">
        <v>69.569999999999993</v>
      </c>
      <c r="E1011">
        <v>3.8069999999999999</v>
      </c>
      <c r="F1011">
        <v>3008.99</v>
      </c>
      <c r="G1011">
        <v>99.68</v>
      </c>
      <c r="H1011">
        <v>1.1200000000000001</v>
      </c>
      <c r="I1011">
        <v>2535.66</v>
      </c>
      <c r="J1011">
        <v>2831.84</v>
      </c>
      <c r="K1011">
        <v>214.82557800000001</v>
      </c>
      <c r="L1011">
        <v>7.28</v>
      </c>
      <c r="M1011" t="b">
        <v>0</v>
      </c>
      <c r="N1011">
        <v>8477.2899999999991</v>
      </c>
      <c r="O1011" t="s">
        <v>14</v>
      </c>
      <c r="P1011">
        <v>0</v>
      </c>
    </row>
    <row r="1012" spans="1:16" x14ac:dyDescent="0.25">
      <c r="A1012">
        <v>20</v>
      </c>
      <c r="B1012" s="1">
        <v>41145</v>
      </c>
      <c r="C1012">
        <v>2005341.4300000002</v>
      </c>
      <c r="D1012">
        <v>68.27</v>
      </c>
      <c r="E1012">
        <v>3.8340000000000001</v>
      </c>
      <c r="F1012">
        <v>6125.02</v>
      </c>
      <c r="G1012">
        <v>53.4</v>
      </c>
      <c r="H1012">
        <v>84.62</v>
      </c>
      <c r="I1012">
        <v>9638.85</v>
      </c>
      <c r="J1012">
        <v>8710.31</v>
      </c>
      <c r="K1012">
        <v>214.95670440000001</v>
      </c>
      <c r="L1012">
        <v>7.28</v>
      </c>
      <c r="M1012" t="b">
        <v>0</v>
      </c>
      <c r="N1012">
        <v>24612.199999999997</v>
      </c>
      <c r="O1012" t="s">
        <v>14</v>
      </c>
      <c r="P1012">
        <v>0</v>
      </c>
    </row>
    <row r="1013" spans="1:16" x14ac:dyDescent="0.25">
      <c r="A1013">
        <v>20</v>
      </c>
      <c r="B1013" s="1">
        <v>41152</v>
      </c>
      <c r="C1013">
        <v>2062481.5600000003</v>
      </c>
      <c r="D1013">
        <v>72.66</v>
      </c>
      <c r="E1013">
        <v>3.867</v>
      </c>
      <c r="F1013">
        <v>19058.96</v>
      </c>
      <c r="G1013">
        <v>32.04</v>
      </c>
      <c r="H1013">
        <v>125.49</v>
      </c>
      <c r="I1013">
        <v>9015.83</v>
      </c>
      <c r="J1013">
        <v>4449.08</v>
      </c>
      <c r="K1013">
        <v>215.0878309</v>
      </c>
      <c r="L1013">
        <v>7.28</v>
      </c>
      <c r="M1013" t="b">
        <v>0</v>
      </c>
      <c r="N1013">
        <v>32681.4</v>
      </c>
      <c r="O1013" t="s">
        <v>14</v>
      </c>
      <c r="P1013">
        <v>0</v>
      </c>
    </row>
    <row r="1014" spans="1:16" x14ac:dyDescent="0.25">
      <c r="A1014">
        <v>20</v>
      </c>
      <c r="B1014" s="1">
        <v>41159</v>
      </c>
      <c r="C1014">
        <v>2080529.0600000008</v>
      </c>
      <c r="D1014">
        <v>76.36</v>
      </c>
      <c r="E1014">
        <v>3.911</v>
      </c>
      <c r="F1014">
        <v>11783.56</v>
      </c>
      <c r="G1014">
        <v>-0.99</v>
      </c>
      <c r="H1014">
        <v>83.85</v>
      </c>
      <c r="I1014">
        <v>1938.4</v>
      </c>
      <c r="J1014">
        <v>3708.67</v>
      </c>
      <c r="K1014">
        <v>215.2189573</v>
      </c>
      <c r="L1014">
        <v>7.28</v>
      </c>
      <c r="M1014" t="b">
        <v>1</v>
      </c>
      <c r="N1014">
        <v>17513.489999999998</v>
      </c>
      <c r="O1014" t="s">
        <v>14</v>
      </c>
      <c r="P1014">
        <v>1</v>
      </c>
    </row>
    <row r="1015" spans="1:16" x14ac:dyDescent="0.25">
      <c r="A1015">
        <v>20</v>
      </c>
      <c r="B1015" s="1">
        <v>41166</v>
      </c>
      <c r="C1015">
        <v>2047949.9800000002</v>
      </c>
      <c r="D1015">
        <v>64.84</v>
      </c>
      <c r="E1015">
        <v>3.948</v>
      </c>
      <c r="F1015">
        <v>10404.969999999999</v>
      </c>
      <c r="G1015">
        <v>0</v>
      </c>
      <c r="H1015">
        <v>40.11</v>
      </c>
      <c r="I1015">
        <v>1481.31</v>
      </c>
      <c r="J1015">
        <v>8655.59</v>
      </c>
      <c r="K1015">
        <v>215.35837570000001</v>
      </c>
      <c r="L1015">
        <v>7.28</v>
      </c>
      <c r="M1015" t="b">
        <v>0</v>
      </c>
      <c r="N1015">
        <v>20581.98</v>
      </c>
      <c r="O1015" t="s">
        <v>14</v>
      </c>
      <c r="P1015">
        <v>0</v>
      </c>
    </row>
    <row r="1016" spans="1:16" x14ac:dyDescent="0.25">
      <c r="A1016">
        <v>20</v>
      </c>
      <c r="B1016" s="1">
        <v>41173</v>
      </c>
      <c r="C1016">
        <v>2028587.2400000002</v>
      </c>
      <c r="D1016">
        <v>60.94</v>
      </c>
      <c r="E1016">
        <v>4.0380000000000003</v>
      </c>
      <c r="F1016">
        <v>8475.15</v>
      </c>
      <c r="G1016">
        <v>168.56</v>
      </c>
      <c r="H1016">
        <v>49.78</v>
      </c>
      <c r="I1016">
        <v>1727.92</v>
      </c>
      <c r="J1016">
        <v>9072.77</v>
      </c>
      <c r="K1016">
        <v>215.54754589999999</v>
      </c>
      <c r="L1016">
        <v>7.28</v>
      </c>
      <c r="M1016" t="b">
        <v>0</v>
      </c>
      <c r="N1016">
        <v>19494.18</v>
      </c>
      <c r="O1016" t="s">
        <v>14</v>
      </c>
      <c r="P1016">
        <v>0</v>
      </c>
    </row>
    <row r="1017" spans="1:16" x14ac:dyDescent="0.25">
      <c r="A1017">
        <v>20</v>
      </c>
      <c r="B1017" s="1">
        <v>41180</v>
      </c>
      <c r="C1017">
        <v>2008350.5800000005</v>
      </c>
      <c r="D1017">
        <v>58.65</v>
      </c>
      <c r="E1017">
        <v>3.9969999999999999</v>
      </c>
      <c r="F1017">
        <v>6245.6</v>
      </c>
      <c r="G1017">
        <v>52.64</v>
      </c>
      <c r="H1017">
        <v>21.5</v>
      </c>
      <c r="I1017">
        <v>3301.81</v>
      </c>
      <c r="J1017">
        <v>7195.56</v>
      </c>
      <c r="K1017">
        <v>215.73671619999999</v>
      </c>
      <c r="L1017">
        <v>7.28</v>
      </c>
      <c r="M1017" t="b">
        <v>0</v>
      </c>
      <c r="N1017">
        <v>16817.11</v>
      </c>
      <c r="O1017" t="s">
        <v>14</v>
      </c>
      <c r="P1017">
        <v>0</v>
      </c>
    </row>
    <row r="1018" spans="1:16" x14ac:dyDescent="0.25">
      <c r="A1018">
        <v>20</v>
      </c>
      <c r="B1018" s="1">
        <v>41187</v>
      </c>
      <c r="C1018">
        <v>2246411.89</v>
      </c>
      <c r="D1018">
        <v>60.77</v>
      </c>
      <c r="E1018">
        <v>3.9849999999999999</v>
      </c>
      <c r="F1018">
        <v>5800.66</v>
      </c>
      <c r="G1018">
        <v>0</v>
      </c>
      <c r="H1018">
        <v>33.68</v>
      </c>
      <c r="I1018">
        <v>4286.1499999999996</v>
      </c>
      <c r="J1018">
        <v>3224.25</v>
      </c>
      <c r="K1018">
        <v>215.92588649999999</v>
      </c>
      <c r="L1018">
        <v>7.2930000000000001</v>
      </c>
      <c r="M1018" t="b">
        <v>0</v>
      </c>
      <c r="N1018">
        <v>13344.74</v>
      </c>
      <c r="O1018" t="s">
        <v>14</v>
      </c>
      <c r="P1018">
        <v>0</v>
      </c>
    </row>
    <row r="1019" spans="1:16" x14ac:dyDescent="0.25">
      <c r="A1019">
        <v>20</v>
      </c>
      <c r="B1019" s="1">
        <v>41194</v>
      </c>
      <c r="C1019">
        <v>2162951.3599999994</v>
      </c>
      <c r="D1019">
        <v>47.2</v>
      </c>
      <c r="E1019">
        <v>4</v>
      </c>
      <c r="F1019">
        <v>2449.31</v>
      </c>
      <c r="G1019">
        <v>0</v>
      </c>
      <c r="H1019">
        <v>35.08</v>
      </c>
      <c r="I1019">
        <v>1019.9</v>
      </c>
      <c r="J1019">
        <v>9743.56</v>
      </c>
      <c r="K1019">
        <v>216.11505679999999</v>
      </c>
      <c r="L1019">
        <v>7.2930000000000001</v>
      </c>
      <c r="M1019" t="b">
        <v>0</v>
      </c>
      <c r="N1019">
        <v>13247.849999999999</v>
      </c>
      <c r="O1019" t="s">
        <v>14</v>
      </c>
      <c r="P1019">
        <v>0</v>
      </c>
    </row>
    <row r="1020" spans="1:16" x14ac:dyDescent="0.25">
      <c r="A1020">
        <v>20</v>
      </c>
      <c r="B1020" s="1">
        <v>41201</v>
      </c>
      <c r="C1020">
        <v>1999363.4900000002</v>
      </c>
      <c r="D1020">
        <v>56.26</v>
      </c>
      <c r="E1020">
        <v>3.9689999999999999</v>
      </c>
      <c r="F1020">
        <v>4174.3100000000004</v>
      </c>
      <c r="G1020">
        <v>0</v>
      </c>
      <c r="H1020">
        <v>15.84</v>
      </c>
      <c r="I1020">
        <v>838.05</v>
      </c>
      <c r="J1020">
        <v>3838.56</v>
      </c>
      <c r="K1020">
        <v>216.1464699</v>
      </c>
      <c r="L1020">
        <v>7.2930000000000001</v>
      </c>
      <c r="M1020" t="b">
        <v>0</v>
      </c>
      <c r="N1020">
        <v>8866.76</v>
      </c>
      <c r="O1020" t="s">
        <v>14</v>
      </c>
      <c r="P1020">
        <v>0</v>
      </c>
    </row>
    <row r="1021" spans="1:16" x14ac:dyDescent="0.25">
      <c r="A1021">
        <v>20</v>
      </c>
      <c r="B1021" s="1">
        <v>41208</v>
      </c>
      <c r="C1021">
        <v>2031650.5500000005</v>
      </c>
      <c r="D1021">
        <v>60.04</v>
      </c>
      <c r="E1021">
        <v>3.8820000000000001</v>
      </c>
      <c r="F1021">
        <v>10813.19</v>
      </c>
      <c r="G1021">
        <v>22.33</v>
      </c>
      <c r="H1021">
        <v>102.91</v>
      </c>
      <c r="I1021">
        <v>867.39</v>
      </c>
      <c r="J1021">
        <v>1671.76</v>
      </c>
      <c r="K1021">
        <v>216.15159019999999</v>
      </c>
      <c r="L1021">
        <v>7.2930000000000001</v>
      </c>
      <c r="M1021" t="b">
        <v>0</v>
      </c>
      <c r="N1021">
        <v>13477.58</v>
      </c>
      <c r="O1021" t="s">
        <v>14</v>
      </c>
      <c r="P1021">
        <v>0</v>
      </c>
    </row>
    <row r="1022" spans="1:16" x14ac:dyDescent="0.25">
      <c r="A1022">
        <v>21</v>
      </c>
      <c r="B1022" s="1">
        <v>40858</v>
      </c>
      <c r="C1022">
        <v>757369.86999999976</v>
      </c>
      <c r="D1022">
        <v>59.8</v>
      </c>
      <c r="E1022">
        <v>3.2970000000000002</v>
      </c>
      <c r="F1022">
        <v>5522.33</v>
      </c>
      <c r="G1022">
        <v>7898.33</v>
      </c>
      <c r="H1022">
        <v>11.1</v>
      </c>
      <c r="I1022">
        <v>2489.9899999999998</v>
      </c>
      <c r="J1022">
        <v>7562.52</v>
      </c>
      <c r="K1022">
        <v>217.6455387</v>
      </c>
      <c r="L1022">
        <v>7.4409999999999998</v>
      </c>
      <c r="M1022" t="b">
        <v>0</v>
      </c>
      <c r="N1022">
        <v>23484.27</v>
      </c>
      <c r="O1022" t="s">
        <v>15</v>
      </c>
      <c r="P1022">
        <v>0</v>
      </c>
    </row>
    <row r="1023" spans="1:16" x14ac:dyDescent="0.25">
      <c r="A1023">
        <v>21</v>
      </c>
      <c r="B1023" s="1">
        <v>40865</v>
      </c>
      <c r="C1023">
        <v>737014.08999999985</v>
      </c>
      <c r="D1023">
        <v>61.9</v>
      </c>
      <c r="E1023">
        <v>3.3079999999999998</v>
      </c>
      <c r="F1023">
        <v>8864.34</v>
      </c>
      <c r="G1023">
        <v>545.16999999999996</v>
      </c>
      <c r="H1023">
        <v>58.71</v>
      </c>
      <c r="I1023">
        <v>747.43</v>
      </c>
      <c r="J1023">
        <v>4961.4399999999996</v>
      </c>
      <c r="K1023">
        <v>217.8670218</v>
      </c>
      <c r="L1023">
        <v>7.4409999999999998</v>
      </c>
      <c r="M1023" t="b">
        <v>0</v>
      </c>
      <c r="N1023">
        <v>15177.09</v>
      </c>
      <c r="O1023" t="s">
        <v>15</v>
      </c>
      <c r="P1023">
        <v>0</v>
      </c>
    </row>
    <row r="1024" spans="1:16" x14ac:dyDescent="0.25">
      <c r="A1024">
        <v>21</v>
      </c>
      <c r="B1024" s="1">
        <v>40872</v>
      </c>
      <c r="C1024">
        <v>1219263.3999999997</v>
      </c>
      <c r="D1024">
        <v>56.43</v>
      </c>
      <c r="E1024">
        <v>3.2360000000000002</v>
      </c>
      <c r="F1024">
        <v>233.85</v>
      </c>
      <c r="G1024">
        <v>206.36</v>
      </c>
      <c r="H1024">
        <v>40561.800000000003</v>
      </c>
      <c r="I1024">
        <v>319.19</v>
      </c>
      <c r="J1024">
        <v>170.64</v>
      </c>
      <c r="K1024">
        <v>218.11302689999999</v>
      </c>
      <c r="L1024">
        <v>7.4409999999999998</v>
      </c>
      <c r="M1024" t="b">
        <v>1</v>
      </c>
      <c r="N1024">
        <v>41491.840000000004</v>
      </c>
      <c r="O1024" t="s">
        <v>15</v>
      </c>
      <c r="P1024">
        <v>1</v>
      </c>
    </row>
    <row r="1025" spans="1:16" x14ac:dyDescent="0.25">
      <c r="A1025">
        <v>21</v>
      </c>
      <c r="B1025" s="1">
        <v>40879</v>
      </c>
      <c r="C1025">
        <v>793184.24999999988</v>
      </c>
      <c r="D1025">
        <v>48.72</v>
      </c>
      <c r="E1025">
        <v>3.1720000000000002</v>
      </c>
      <c r="F1025">
        <v>3389.1</v>
      </c>
      <c r="G1025">
        <v>43</v>
      </c>
      <c r="H1025">
        <v>1258.32</v>
      </c>
      <c r="I1025">
        <v>325.35000000000002</v>
      </c>
      <c r="J1025">
        <v>8623.67</v>
      </c>
      <c r="K1025">
        <v>218.35903189999999</v>
      </c>
      <c r="L1025">
        <v>7.4409999999999998</v>
      </c>
      <c r="M1025" t="b">
        <v>0</v>
      </c>
      <c r="N1025">
        <v>13639.44</v>
      </c>
      <c r="O1025" t="s">
        <v>15</v>
      </c>
      <c r="P1025">
        <v>0</v>
      </c>
    </row>
    <row r="1026" spans="1:16" x14ac:dyDescent="0.25">
      <c r="A1026">
        <v>21</v>
      </c>
      <c r="B1026" s="1">
        <v>40886</v>
      </c>
      <c r="C1026">
        <v>897747.13000000024</v>
      </c>
      <c r="D1026">
        <v>41.44</v>
      </c>
      <c r="E1026">
        <v>3.1579999999999999</v>
      </c>
      <c r="F1026">
        <v>6862.3</v>
      </c>
      <c r="G1026">
        <v>19</v>
      </c>
      <c r="H1026">
        <v>330.9</v>
      </c>
      <c r="I1026">
        <v>4746.58</v>
      </c>
      <c r="J1026">
        <v>17822.36</v>
      </c>
      <c r="K1026">
        <v>218.60503700000001</v>
      </c>
      <c r="L1026">
        <v>7.4409999999999998</v>
      </c>
      <c r="M1026" t="b">
        <v>0</v>
      </c>
      <c r="N1026">
        <v>29781.14</v>
      </c>
      <c r="O1026" t="s">
        <v>15</v>
      </c>
      <c r="P1026">
        <v>0</v>
      </c>
    </row>
    <row r="1027" spans="1:16" x14ac:dyDescent="0.25">
      <c r="A1027">
        <v>21</v>
      </c>
      <c r="B1027" s="1">
        <v>40893</v>
      </c>
      <c r="C1027">
        <v>1027584.51</v>
      </c>
      <c r="D1027">
        <v>50.56</v>
      </c>
      <c r="E1027">
        <v>3.1589999999999998</v>
      </c>
      <c r="F1027">
        <v>1846.83</v>
      </c>
      <c r="G1027">
        <v>65.06</v>
      </c>
      <c r="H1027">
        <v>163.18</v>
      </c>
      <c r="I1027">
        <v>393.58</v>
      </c>
      <c r="J1027">
        <v>2731.41</v>
      </c>
      <c r="K1027">
        <v>218.8217928</v>
      </c>
      <c r="L1027">
        <v>7.4409999999999998</v>
      </c>
      <c r="M1027" t="b">
        <v>0</v>
      </c>
      <c r="N1027">
        <v>5200.0599999999995</v>
      </c>
      <c r="O1027" t="s">
        <v>15</v>
      </c>
      <c r="P1027">
        <v>0</v>
      </c>
    </row>
    <row r="1028" spans="1:16" x14ac:dyDescent="0.25">
      <c r="A1028">
        <v>21</v>
      </c>
      <c r="B1028" s="1">
        <v>40900</v>
      </c>
      <c r="C1028">
        <v>1384552.17</v>
      </c>
      <c r="D1028">
        <v>46.54</v>
      </c>
      <c r="E1028">
        <v>3.1120000000000001</v>
      </c>
      <c r="F1028">
        <v>759.8</v>
      </c>
      <c r="G1028">
        <v>6.92</v>
      </c>
      <c r="H1028">
        <v>577.46</v>
      </c>
      <c r="I1028">
        <v>29.81</v>
      </c>
      <c r="J1028">
        <v>2830.92</v>
      </c>
      <c r="K1028">
        <v>218.9995495</v>
      </c>
      <c r="L1028">
        <v>7.4409999999999998</v>
      </c>
      <c r="M1028" t="b">
        <v>0</v>
      </c>
      <c r="N1028">
        <v>4204.91</v>
      </c>
      <c r="O1028" t="s">
        <v>15</v>
      </c>
      <c r="P1028">
        <v>0</v>
      </c>
    </row>
    <row r="1029" spans="1:16" x14ac:dyDescent="0.25">
      <c r="A1029">
        <v>21</v>
      </c>
      <c r="B1029" s="1">
        <v>40907</v>
      </c>
      <c r="C1029">
        <v>804362.36</v>
      </c>
      <c r="D1029">
        <v>45.16</v>
      </c>
      <c r="E1029">
        <v>3.129</v>
      </c>
      <c r="F1029">
        <v>2880.59</v>
      </c>
      <c r="G1029">
        <v>32642.959999999999</v>
      </c>
      <c r="H1029">
        <v>124.32</v>
      </c>
      <c r="I1029">
        <v>419.61</v>
      </c>
      <c r="J1029">
        <v>3010.84</v>
      </c>
      <c r="K1029">
        <v>219.1773063</v>
      </c>
      <c r="L1029">
        <v>7.4409999999999998</v>
      </c>
      <c r="M1029" t="b">
        <v>1</v>
      </c>
      <c r="N1029">
        <v>39078.320000000007</v>
      </c>
      <c r="O1029" t="s">
        <v>15</v>
      </c>
      <c r="P1029">
        <v>1</v>
      </c>
    </row>
    <row r="1030" spans="1:16" x14ac:dyDescent="0.25">
      <c r="A1030">
        <v>21</v>
      </c>
      <c r="B1030" s="1">
        <v>40914</v>
      </c>
      <c r="C1030">
        <v>640181.8600000001</v>
      </c>
      <c r="D1030">
        <v>48.1</v>
      </c>
      <c r="E1030">
        <v>3.157</v>
      </c>
      <c r="F1030">
        <v>2211.62</v>
      </c>
      <c r="G1030">
        <v>28369.34</v>
      </c>
      <c r="H1030">
        <v>7.74</v>
      </c>
      <c r="I1030">
        <v>753.62</v>
      </c>
      <c r="J1030">
        <v>3371.85</v>
      </c>
      <c r="K1030">
        <v>219.355063</v>
      </c>
      <c r="L1030">
        <v>7.0570000000000004</v>
      </c>
      <c r="M1030" t="b">
        <v>0</v>
      </c>
      <c r="N1030">
        <v>34714.17</v>
      </c>
      <c r="O1030" t="s">
        <v>15</v>
      </c>
      <c r="P1030">
        <v>0</v>
      </c>
    </row>
    <row r="1031" spans="1:16" x14ac:dyDescent="0.25">
      <c r="A1031">
        <v>21</v>
      </c>
      <c r="B1031" s="1">
        <v>40921</v>
      </c>
      <c r="C1031">
        <v>631181.25000000012</v>
      </c>
      <c r="D1031">
        <v>45</v>
      </c>
      <c r="E1031">
        <v>3.2610000000000001</v>
      </c>
      <c r="F1031">
        <v>4873.12</v>
      </c>
      <c r="G1031">
        <v>13367.98</v>
      </c>
      <c r="H1031">
        <v>0.46</v>
      </c>
      <c r="I1031">
        <v>396.66</v>
      </c>
      <c r="J1031">
        <v>1861.16</v>
      </c>
      <c r="K1031">
        <v>219.5328198</v>
      </c>
      <c r="L1031">
        <v>7.0570000000000004</v>
      </c>
      <c r="M1031" t="b">
        <v>0</v>
      </c>
      <c r="N1031">
        <v>20499.379999999997</v>
      </c>
      <c r="O1031" t="s">
        <v>15</v>
      </c>
      <c r="P1031">
        <v>0</v>
      </c>
    </row>
    <row r="1032" spans="1:16" x14ac:dyDescent="0.25">
      <c r="A1032">
        <v>21</v>
      </c>
      <c r="B1032" s="1">
        <v>40928</v>
      </c>
      <c r="C1032">
        <v>651178.20000000019</v>
      </c>
      <c r="D1032">
        <v>52.21</v>
      </c>
      <c r="E1032">
        <v>3.2679999999999998</v>
      </c>
      <c r="F1032">
        <v>4436</v>
      </c>
      <c r="G1032">
        <v>1092.9100000000001</v>
      </c>
      <c r="H1032">
        <v>3.46</v>
      </c>
      <c r="I1032">
        <v>387.92</v>
      </c>
      <c r="J1032">
        <v>3943.31</v>
      </c>
      <c r="K1032">
        <v>219.6258417</v>
      </c>
      <c r="L1032">
        <v>7.0570000000000004</v>
      </c>
      <c r="M1032" t="b">
        <v>0</v>
      </c>
      <c r="N1032">
        <v>9863.6</v>
      </c>
      <c r="O1032" t="s">
        <v>15</v>
      </c>
      <c r="P1032">
        <v>0</v>
      </c>
    </row>
    <row r="1033" spans="1:16" x14ac:dyDescent="0.25">
      <c r="A1033">
        <v>21</v>
      </c>
      <c r="B1033" s="1">
        <v>40935</v>
      </c>
      <c r="C1033">
        <v>611258.71000000008</v>
      </c>
      <c r="D1033">
        <v>50.79</v>
      </c>
      <c r="E1033">
        <v>3.29</v>
      </c>
      <c r="F1033">
        <v>714.08</v>
      </c>
      <c r="G1033">
        <v>602.88</v>
      </c>
      <c r="H1033">
        <v>0</v>
      </c>
      <c r="I1033">
        <v>18.420000000000002</v>
      </c>
      <c r="J1033">
        <v>2562.85</v>
      </c>
      <c r="K1033">
        <v>219.71886359999999</v>
      </c>
      <c r="L1033">
        <v>7.0570000000000004</v>
      </c>
      <c r="M1033" t="b">
        <v>0</v>
      </c>
      <c r="N1033">
        <v>3898.23</v>
      </c>
      <c r="O1033" t="s">
        <v>15</v>
      </c>
      <c r="P1033">
        <v>0</v>
      </c>
    </row>
    <row r="1034" spans="1:16" x14ac:dyDescent="0.25">
      <c r="A1034">
        <v>21</v>
      </c>
      <c r="B1034" s="1">
        <v>40942</v>
      </c>
      <c r="C1034">
        <v>680725.42999999993</v>
      </c>
      <c r="D1034">
        <v>55.83</v>
      </c>
      <c r="E1034">
        <v>3.36</v>
      </c>
      <c r="F1034">
        <v>24617.88</v>
      </c>
      <c r="G1034">
        <v>1598.17</v>
      </c>
      <c r="H1034">
        <v>41.45</v>
      </c>
      <c r="I1034">
        <v>25134.87</v>
      </c>
      <c r="J1034">
        <v>3110.22</v>
      </c>
      <c r="K1034">
        <v>219.81188539999999</v>
      </c>
      <c r="L1034">
        <v>7.0570000000000004</v>
      </c>
      <c r="M1034" t="b">
        <v>0</v>
      </c>
      <c r="N1034">
        <v>54502.590000000004</v>
      </c>
      <c r="O1034" t="s">
        <v>15</v>
      </c>
      <c r="P1034">
        <v>0</v>
      </c>
    </row>
    <row r="1035" spans="1:16" x14ac:dyDescent="0.25">
      <c r="A1035">
        <v>21</v>
      </c>
      <c r="B1035" s="1">
        <v>40949</v>
      </c>
      <c r="C1035">
        <v>770652.7899999998</v>
      </c>
      <c r="D1035">
        <v>46.52</v>
      </c>
      <c r="E1035">
        <v>3.4089999999999998</v>
      </c>
      <c r="F1035">
        <v>26115.19</v>
      </c>
      <c r="G1035">
        <v>3985.95</v>
      </c>
      <c r="H1035">
        <v>13.1</v>
      </c>
      <c r="I1035">
        <v>16646.38</v>
      </c>
      <c r="J1035">
        <v>7628.83</v>
      </c>
      <c r="K1035">
        <v>219.90490729999999</v>
      </c>
      <c r="L1035">
        <v>7.0570000000000004</v>
      </c>
      <c r="M1035" t="b">
        <v>1</v>
      </c>
      <c r="N1035">
        <v>54389.45</v>
      </c>
      <c r="O1035" t="s">
        <v>15</v>
      </c>
      <c r="P1035">
        <v>1</v>
      </c>
    </row>
    <row r="1036" spans="1:16" x14ac:dyDescent="0.25">
      <c r="A1036">
        <v>21</v>
      </c>
      <c r="B1036" s="1">
        <v>40956</v>
      </c>
      <c r="C1036">
        <v>834663.51999999979</v>
      </c>
      <c r="D1036">
        <v>45.03</v>
      </c>
      <c r="E1036">
        <v>3.51</v>
      </c>
      <c r="F1036">
        <v>12365.91</v>
      </c>
      <c r="G1036">
        <v>7922.13</v>
      </c>
      <c r="H1036">
        <v>1.38</v>
      </c>
      <c r="I1036">
        <v>7862.71</v>
      </c>
      <c r="J1036">
        <v>5348.94</v>
      </c>
      <c r="K1036">
        <v>220.06519929999999</v>
      </c>
      <c r="L1036">
        <v>7.0570000000000004</v>
      </c>
      <c r="M1036" t="b">
        <v>0</v>
      </c>
      <c r="N1036">
        <v>33501.07</v>
      </c>
      <c r="O1036" t="s">
        <v>15</v>
      </c>
      <c r="P1036">
        <v>0</v>
      </c>
    </row>
    <row r="1037" spans="1:16" x14ac:dyDescent="0.25">
      <c r="A1037">
        <v>21</v>
      </c>
      <c r="B1037" s="1">
        <v>40963</v>
      </c>
      <c r="C1037">
        <v>747099.06999999983</v>
      </c>
      <c r="D1037">
        <v>54.81</v>
      </c>
      <c r="E1037">
        <v>3.5550000000000002</v>
      </c>
      <c r="F1037">
        <v>7012.83</v>
      </c>
      <c r="G1037">
        <v>5600.94</v>
      </c>
      <c r="H1037">
        <v>0.5</v>
      </c>
      <c r="I1037">
        <v>2229.25</v>
      </c>
      <c r="J1037">
        <v>4606.24</v>
      </c>
      <c r="K1037">
        <v>220.27594400000001</v>
      </c>
      <c r="L1037">
        <v>7.0570000000000004</v>
      </c>
      <c r="M1037" t="b">
        <v>0</v>
      </c>
      <c r="N1037">
        <v>19449.760000000002</v>
      </c>
      <c r="O1037" t="s">
        <v>15</v>
      </c>
      <c r="P1037">
        <v>0</v>
      </c>
    </row>
    <row r="1038" spans="1:16" x14ac:dyDescent="0.25">
      <c r="A1038">
        <v>21</v>
      </c>
      <c r="B1038" s="1">
        <v>40970</v>
      </c>
      <c r="C1038">
        <v>764385.39999999991</v>
      </c>
      <c r="D1038">
        <v>59.3</v>
      </c>
      <c r="E1038">
        <v>3.63</v>
      </c>
      <c r="F1038">
        <v>14017.62</v>
      </c>
      <c r="G1038">
        <v>1076.98</v>
      </c>
      <c r="H1038">
        <v>7.07</v>
      </c>
      <c r="I1038">
        <v>8891.83</v>
      </c>
      <c r="J1038">
        <v>3182.63</v>
      </c>
      <c r="K1038">
        <v>220.48668860000001</v>
      </c>
      <c r="L1038">
        <v>7.0570000000000004</v>
      </c>
      <c r="M1038" t="b">
        <v>0</v>
      </c>
      <c r="N1038">
        <v>27176.13</v>
      </c>
      <c r="O1038" t="s">
        <v>15</v>
      </c>
      <c r="P1038">
        <v>0</v>
      </c>
    </row>
    <row r="1039" spans="1:16" x14ac:dyDescent="0.25">
      <c r="A1039">
        <v>21</v>
      </c>
      <c r="B1039" s="1">
        <v>40977</v>
      </c>
      <c r="C1039">
        <v>755084.4</v>
      </c>
      <c r="D1039">
        <v>57.16</v>
      </c>
      <c r="E1039">
        <v>3.669</v>
      </c>
      <c r="F1039">
        <v>7379.46</v>
      </c>
      <c r="G1039">
        <v>190.49</v>
      </c>
      <c r="H1039">
        <v>4.79</v>
      </c>
      <c r="I1039">
        <v>479.87</v>
      </c>
      <c r="J1039">
        <v>7489.48</v>
      </c>
      <c r="K1039">
        <v>220.69743320000001</v>
      </c>
      <c r="L1039">
        <v>7.0570000000000004</v>
      </c>
      <c r="M1039" t="b">
        <v>0</v>
      </c>
      <c r="N1039">
        <v>15544.09</v>
      </c>
      <c r="O1039" t="s">
        <v>15</v>
      </c>
      <c r="P1039">
        <v>0</v>
      </c>
    </row>
    <row r="1040" spans="1:16" x14ac:dyDescent="0.25">
      <c r="A1040">
        <v>21</v>
      </c>
      <c r="B1040" s="1">
        <v>40984</v>
      </c>
      <c r="C1040">
        <v>767338.31999999972</v>
      </c>
      <c r="D1040">
        <v>63.39</v>
      </c>
      <c r="E1040">
        <v>3.734</v>
      </c>
      <c r="F1040">
        <v>6510.79</v>
      </c>
      <c r="G1040">
        <v>158.12</v>
      </c>
      <c r="H1040">
        <v>5.86</v>
      </c>
      <c r="I1040">
        <v>2972.55</v>
      </c>
      <c r="J1040">
        <v>6576.96</v>
      </c>
      <c r="K1040">
        <v>220.84984679999999</v>
      </c>
      <c r="L1040">
        <v>7.0570000000000004</v>
      </c>
      <c r="M1040" t="b">
        <v>0</v>
      </c>
      <c r="N1040">
        <v>16224.279999999999</v>
      </c>
      <c r="O1040" t="s">
        <v>15</v>
      </c>
      <c r="P1040">
        <v>0</v>
      </c>
    </row>
    <row r="1041" spans="1:16" x14ac:dyDescent="0.25">
      <c r="A1041">
        <v>21</v>
      </c>
      <c r="B1041" s="1">
        <v>40991</v>
      </c>
      <c r="C1041">
        <v>729759.97</v>
      </c>
      <c r="D1041">
        <v>62.96</v>
      </c>
      <c r="E1041">
        <v>3.7869999999999999</v>
      </c>
      <c r="F1041">
        <v>4713.76</v>
      </c>
      <c r="G1041">
        <v>155.09</v>
      </c>
      <c r="H1041">
        <v>2.38</v>
      </c>
      <c r="I1041">
        <v>534.23</v>
      </c>
      <c r="J1041">
        <v>4878.22</v>
      </c>
      <c r="K1041">
        <v>220.92448580000001</v>
      </c>
      <c r="L1041">
        <v>7.0570000000000004</v>
      </c>
      <c r="M1041" t="b">
        <v>0</v>
      </c>
      <c r="N1041">
        <v>10283.68</v>
      </c>
      <c r="O1041" t="s">
        <v>15</v>
      </c>
      <c r="P1041">
        <v>0</v>
      </c>
    </row>
    <row r="1042" spans="1:16" x14ac:dyDescent="0.25">
      <c r="A1042">
        <v>21</v>
      </c>
      <c r="B1042" s="1">
        <v>40998</v>
      </c>
      <c r="C1042">
        <v>724798.76</v>
      </c>
      <c r="D1042">
        <v>67.87</v>
      </c>
      <c r="E1042">
        <v>3.8450000000000002</v>
      </c>
      <c r="F1042">
        <v>12592.65</v>
      </c>
      <c r="G1042">
        <v>180.02</v>
      </c>
      <c r="H1042">
        <v>0</v>
      </c>
      <c r="I1042">
        <v>1101.5999999999999</v>
      </c>
      <c r="J1042">
        <v>11593.14</v>
      </c>
      <c r="K1042">
        <v>220.9991248</v>
      </c>
      <c r="L1042">
        <v>7.0570000000000004</v>
      </c>
      <c r="M1042" t="b">
        <v>0</v>
      </c>
      <c r="N1042">
        <v>25467.41</v>
      </c>
      <c r="O1042" t="s">
        <v>15</v>
      </c>
      <c r="P1042">
        <v>0</v>
      </c>
    </row>
    <row r="1043" spans="1:16" x14ac:dyDescent="0.25">
      <c r="A1043">
        <v>21</v>
      </c>
      <c r="B1043" s="1">
        <v>41005</v>
      </c>
      <c r="C1043">
        <v>761956.57999999984</v>
      </c>
      <c r="D1043">
        <v>69.02</v>
      </c>
      <c r="E1043">
        <v>3.891</v>
      </c>
      <c r="F1043">
        <v>14207.85</v>
      </c>
      <c r="G1043">
        <v>0</v>
      </c>
      <c r="H1043">
        <v>6.99</v>
      </c>
      <c r="I1043">
        <v>3662.26</v>
      </c>
      <c r="J1043">
        <v>1615.27</v>
      </c>
      <c r="K1043">
        <v>221.07376379999999</v>
      </c>
      <c r="L1043">
        <v>6.891</v>
      </c>
      <c r="M1043" t="b">
        <v>0</v>
      </c>
      <c r="N1043">
        <v>19492.37</v>
      </c>
      <c r="O1043" t="s">
        <v>15</v>
      </c>
      <c r="P1043">
        <v>0</v>
      </c>
    </row>
    <row r="1044" spans="1:16" x14ac:dyDescent="0.25">
      <c r="A1044">
        <v>21</v>
      </c>
      <c r="B1044" s="1">
        <v>41012</v>
      </c>
      <c r="C1044">
        <v>769319.03999999992</v>
      </c>
      <c r="D1044">
        <v>69.03</v>
      </c>
      <c r="E1044">
        <v>3.891</v>
      </c>
      <c r="F1044">
        <v>6932.19</v>
      </c>
      <c r="G1044">
        <v>4118.13</v>
      </c>
      <c r="H1044">
        <v>2.79</v>
      </c>
      <c r="I1044">
        <v>983.98</v>
      </c>
      <c r="J1044">
        <v>1285.54</v>
      </c>
      <c r="K1044">
        <v>221.14840280000001</v>
      </c>
      <c r="L1044">
        <v>6.891</v>
      </c>
      <c r="M1044" t="b">
        <v>0</v>
      </c>
      <c r="N1044">
        <v>13322.630000000001</v>
      </c>
      <c r="O1044" t="s">
        <v>15</v>
      </c>
      <c r="P1044">
        <v>0</v>
      </c>
    </row>
    <row r="1045" spans="1:16" x14ac:dyDescent="0.25">
      <c r="A1045">
        <v>21</v>
      </c>
      <c r="B1045" s="1">
        <v>41019</v>
      </c>
      <c r="C1045">
        <v>734858.91000000038</v>
      </c>
      <c r="D1045">
        <v>66.97</v>
      </c>
      <c r="E1045">
        <v>3.8769999999999998</v>
      </c>
      <c r="F1045">
        <v>3738.69</v>
      </c>
      <c r="G1045">
        <v>3287.37</v>
      </c>
      <c r="H1045">
        <v>0.77</v>
      </c>
      <c r="I1045">
        <v>894.38</v>
      </c>
      <c r="J1045">
        <v>2882.6</v>
      </c>
      <c r="K1045">
        <v>221.20210739999999</v>
      </c>
      <c r="L1045">
        <v>6.891</v>
      </c>
      <c r="M1045" t="b">
        <v>0</v>
      </c>
      <c r="N1045">
        <v>10803.81</v>
      </c>
      <c r="O1045" t="s">
        <v>15</v>
      </c>
      <c r="P1045">
        <v>0</v>
      </c>
    </row>
    <row r="1046" spans="1:16" x14ac:dyDescent="0.25">
      <c r="A1046">
        <v>21</v>
      </c>
      <c r="B1046" s="1">
        <v>41026</v>
      </c>
      <c r="C1046">
        <v>674829.58</v>
      </c>
      <c r="D1046">
        <v>69.209999999999994</v>
      </c>
      <c r="E1046">
        <v>3.8140000000000001</v>
      </c>
      <c r="F1046">
        <v>2262.4899999999998</v>
      </c>
      <c r="G1046">
        <v>4.2300000000000004</v>
      </c>
      <c r="H1046">
        <v>2.77</v>
      </c>
      <c r="I1046">
        <v>14</v>
      </c>
      <c r="J1046">
        <v>2289.63</v>
      </c>
      <c r="K1046">
        <v>221.25581199999999</v>
      </c>
      <c r="L1046">
        <v>6.891</v>
      </c>
      <c r="M1046" t="b">
        <v>0</v>
      </c>
      <c r="N1046">
        <v>4573.12</v>
      </c>
      <c r="O1046" t="s">
        <v>15</v>
      </c>
      <c r="P1046">
        <v>0</v>
      </c>
    </row>
    <row r="1047" spans="1:16" x14ac:dyDescent="0.25">
      <c r="A1047">
        <v>21</v>
      </c>
      <c r="B1047" s="1">
        <v>41033</v>
      </c>
      <c r="C1047">
        <v>697645.32</v>
      </c>
      <c r="D1047">
        <v>77.53</v>
      </c>
      <c r="E1047">
        <v>3.7490000000000001</v>
      </c>
      <c r="F1047">
        <v>14858.74</v>
      </c>
      <c r="G1047">
        <v>0</v>
      </c>
      <c r="H1047">
        <v>8.1199999999999992</v>
      </c>
      <c r="I1047">
        <v>4179.63</v>
      </c>
      <c r="J1047">
        <v>3281.61</v>
      </c>
      <c r="K1047">
        <v>221.30951659999999</v>
      </c>
      <c r="L1047">
        <v>6.891</v>
      </c>
      <c r="M1047" t="b">
        <v>0</v>
      </c>
      <c r="N1047">
        <v>22328.100000000002</v>
      </c>
      <c r="O1047" t="s">
        <v>15</v>
      </c>
      <c r="P1047">
        <v>0</v>
      </c>
    </row>
    <row r="1048" spans="1:16" x14ac:dyDescent="0.25">
      <c r="A1048">
        <v>21</v>
      </c>
      <c r="B1048" s="1">
        <v>41040</v>
      </c>
      <c r="C1048">
        <v>649945.53999999992</v>
      </c>
      <c r="D1048">
        <v>74.14</v>
      </c>
      <c r="E1048">
        <v>3.6880000000000002</v>
      </c>
      <c r="F1048">
        <v>9252.4699999999993</v>
      </c>
      <c r="G1048">
        <v>0</v>
      </c>
      <c r="H1048">
        <v>5.16</v>
      </c>
      <c r="I1048">
        <v>2908.8</v>
      </c>
      <c r="J1048">
        <v>2619.09</v>
      </c>
      <c r="K1048">
        <v>221.3632212</v>
      </c>
      <c r="L1048">
        <v>6.891</v>
      </c>
      <c r="M1048" t="b">
        <v>0</v>
      </c>
      <c r="N1048">
        <v>14785.52</v>
      </c>
      <c r="O1048" t="s">
        <v>15</v>
      </c>
      <c r="P1048">
        <v>0</v>
      </c>
    </row>
    <row r="1049" spans="1:16" x14ac:dyDescent="0.25">
      <c r="A1049">
        <v>21</v>
      </c>
      <c r="B1049" s="1">
        <v>41047</v>
      </c>
      <c r="C1049">
        <v>700554.15999999992</v>
      </c>
      <c r="D1049">
        <v>72.42</v>
      </c>
      <c r="E1049">
        <v>3.63</v>
      </c>
      <c r="F1049">
        <v>4088.63</v>
      </c>
      <c r="G1049">
        <v>0</v>
      </c>
      <c r="H1049">
        <v>28.62</v>
      </c>
      <c r="I1049">
        <v>1397.46</v>
      </c>
      <c r="J1049">
        <v>2772.05</v>
      </c>
      <c r="K1049">
        <v>221.38033100000001</v>
      </c>
      <c r="L1049">
        <v>6.891</v>
      </c>
      <c r="M1049" t="b">
        <v>0</v>
      </c>
      <c r="N1049">
        <v>8286.76</v>
      </c>
      <c r="O1049" t="s">
        <v>15</v>
      </c>
      <c r="P1049">
        <v>0</v>
      </c>
    </row>
    <row r="1050" spans="1:16" x14ac:dyDescent="0.25">
      <c r="A1050">
        <v>21</v>
      </c>
      <c r="B1050" s="1">
        <v>41054</v>
      </c>
      <c r="C1050">
        <v>722891.24</v>
      </c>
      <c r="D1050">
        <v>79.489999999999995</v>
      </c>
      <c r="E1050">
        <v>3.5609999999999999</v>
      </c>
      <c r="F1050">
        <v>7790.27</v>
      </c>
      <c r="G1050">
        <v>0</v>
      </c>
      <c r="H1050">
        <v>508.5</v>
      </c>
      <c r="I1050">
        <v>1575.99</v>
      </c>
      <c r="J1050">
        <v>4490.59</v>
      </c>
      <c r="K1050">
        <v>221.3828029</v>
      </c>
      <c r="L1050">
        <v>6.891</v>
      </c>
      <c r="M1050" t="b">
        <v>0</v>
      </c>
      <c r="N1050">
        <v>14365.35</v>
      </c>
      <c r="O1050" t="s">
        <v>15</v>
      </c>
      <c r="P1050">
        <v>0</v>
      </c>
    </row>
    <row r="1051" spans="1:16" x14ac:dyDescent="0.25">
      <c r="A1051">
        <v>21</v>
      </c>
      <c r="B1051" s="1">
        <v>41061</v>
      </c>
      <c r="C1051">
        <v>695439.82999999973</v>
      </c>
      <c r="D1051">
        <v>79.239999999999995</v>
      </c>
      <c r="E1051">
        <v>3.5009999999999999</v>
      </c>
      <c r="F1051">
        <v>11678.88</v>
      </c>
      <c r="G1051">
        <v>0</v>
      </c>
      <c r="H1051">
        <v>60.71</v>
      </c>
      <c r="I1051">
        <v>3660.14</v>
      </c>
      <c r="J1051">
        <v>3630.08</v>
      </c>
      <c r="K1051">
        <v>221.38527479999999</v>
      </c>
      <c r="L1051">
        <v>6.891</v>
      </c>
      <c r="M1051" t="b">
        <v>0</v>
      </c>
      <c r="N1051">
        <v>19029.809999999998</v>
      </c>
      <c r="O1051" t="s">
        <v>15</v>
      </c>
      <c r="P1051">
        <v>0</v>
      </c>
    </row>
    <row r="1052" spans="1:16" x14ac:dyDescent="0.25">
      <c r="A1052">
        <v>21</v>
      </c>
      <c r="B1052" s="1">
        <v>41068</v>
      </c>
      <c r="C1052">
        <v>707895.72000000009</v>
      </c>
      <c r="D1052">
        <v>79.47</v>
      </c>
      <c r="E1052">
        <v>3.452</v>
      </c>
      <c r="F1052">
        <v>7055.91</v>
      </c>
      <c r="G1052">
        <v>10.8</v>
      </c>
      <c r="H1052">
        <v>93.05</v>
      </c>
      <c r="I1052">
        <v>751.89</v>
      </c>
      <c r="J1052">
        <v>4570.78</v>
      </c>
      <c r="K1052">
        <v>221.38774670000001</v>
      </c>
      <c r="L1052">
        <v>6.891</v>
      </c>
      <c r="M1052" t="b">
        <v>0</v>
      </c>
      <c r="N1052">
        <v>12482.43</v>
      </c>
      <c r="O1052" t="s">
        <v>15</v>
      </c>
      <c r="P1052">
        <v>0</v>
      </c>
    </row>
    <row r="1053" spans="1:16" x14ac:dyDescent="0.25">
      <c r="A1053">
        <v>21</v>
      </c>
      <c r="B1053" s="1">
        <v>41075</v>
      </c>
      <c r="C1053">
        <v>727049.0399999998</v>
      </c>
      <c r="D1053">
        <v>81.510000000000005</v>
      </c>
      <c r="E1053">
        <v>3.3929999999999998</v>
      </c>
      <c r="F1053">
        <v>6177.81</v>
      </c>
      <c r="G1053">
        <v>61.6</v>
      </c>
      <c r="H1053">
        <v>0.75</v>
      </c>
      <c r="I1053">
        <v>2970.97</v>
      </c>
      <c r="J1053">
        <v>3281.16</v>
      </c>
      <c r="K1053">
        <v>221.4009901</v>
      </c>
      <c r="L1053">
        <v>6.891</v>
      </c>
      <c r="M1053" t="b">
        <v>0</v>
      </c>
      <c r="N1053">
        <v>12492.29</v>
      </c>
      <c r="O1053" t="s">
        <v>15</v>
      </c>
      <c r="P1053">
        <v>0</v>
      </c>
    </row>
    <row r="1054" spans="1:16" x14ac:dyDescent="0.25">
      <c r="A1054">
        <v>21</v>
      </c>
      <c r="B1054" s="1">
        <v>41082</v>
      </c>
      <c r="C1054">
        <v>735870</v>
      </c>
      <c r="D1054">
        <v>81.78</v>
      </c>
      <c r="E1054">
        <v>3.3460000000000001</v>
      </c>
      <c r="F1054">
        <v>7545.68</v>
      </c>
      <c r="G1054">
        <v>79.95</v>
      </c>
      <c r="H1054">
        <v>0.51</v>
      </c>
      <c r="I1054">
        <v>3498.46</v>
      </c>
      <c r="J1054">
        <v>7223.83</v>
      </c>
      <c r="K1054">
        <v>221.44116220000001</v>
      </c>
      <c r="L1054">
        <v>6.891</v>
      </c>
      <c r="M1054" t="b">
        <v>0</v>
      </c>
      <c r="N1054">
        <v>18348.43</v>
      </c>
      <c r="O1054" t="s">
        <v>15</v>
      </c>
      <c r="P1054">
        <v>0</v>
      </c>
    </row>
    <row r="1055" spans="1:16" x14ac:dyDescent="0.25">
      <c r="A1055">
        <v>21</v>
      </c>
      <c r="B1055" s="1">
        <v>41089</v>
      </c>
      <c r="C1055">
        <v>716341.39000000013</v>
      </c>
      <c r="D1055">
        <v>88.05</v>
      </c>
      <c r="E1055">
        <v>3.286</v>
      </c>
      <c r="F1055">
        <v>5130.8100000000004</v>
      </c>
      <c r="G1055">
        <v>38.299999999999997</v>
      </c>
      <c r="H1055">
        <v>0</v>
      </c>
      <c r="I1055">
        <v>1849.32</v>
      </c>
      <c r="J1055">
        <v>3879.62</v>
      </c>
      <c r="K1055">
        <v>221.48133429999999</v>
      </c>
      <c r="L1055">
        <v>6.891</v>
      </c>
      <c r="M1055" t="b">
        <v>0</v>
      </c>
      <c r="N1055">
        <v>10898.05</v>
      </c>
      <c r="O1055" t="s">
        <v>15</v>
      </c>
      <c r="P1055">
        <v>0</v>
      </c>
    </row>
    <row r="1056" spans="1:16" x14ac:dyDescent="0.25">
      <c r="A1056">
        <v>21</v>
      </c>
      <c r="B1056" s="1">
        <v>41096</v>
      </c>
      <c r="C1056">
        <v>693013.58999999985</v>
      </c>
      <c r="D1056">
        <v>85.26</v>
      </c>
      <c r="E1056">
        <v>3.2269999999999999</v>
      </c>
      <c r="F1056">
        <v>6607.09</v>
      </c>
      <c r="G1056">
        <v>63.2</v>
      </c>
      <c r="H1056">
        <v>37.39</v>
      </c>
      <c r="I1056">
        <v>3667.62</v>
      </c>
      <c r="J1056">
        <v>3438.32</v>
      </c>
      <c r="K1056">
        <v>221.52150639999999</v>
      </c>
      <c r="L1056">
        <v>6.5650000000000004</v>
      </c>
      <c r="M1056" t="b">
        <v>0</v>
      </c>
      <c r="N1056">
        <v>13813.619999999999</v>
      </c>
      <c r="O1056" t="s">
        <v>15</v>
      </c>
      <c r="P1056">
        <v>0</v>
      </c>
    </row>
    <row r="1057" spans="1:16" x14ac:dyDescent="0.25">
      <c r="A1057">
        <v>21</v>
      </c>
      <c r="B1057" s="1">
        <v>41103</v>
      </c>
      <c r="C1057">
        <v>668132.3600000001</v>
      </c>
      <c r="D1057">
        <v>82.51</v>
      </c>
      <c r="E1057">
        <v>3.2559999999999998</v>
      </c>
      <c r="F1057">
        <v>5088.1400000000003</v>
      </c>
      <c r="G1057">
        <v>17.8</v>
      </c>
      <c r="H1057">
        <v>2.16</v>
      </c>
      <c r="I1057">
        <v>2908.11</v>
      </c>
      <c r="J1057">
        <v>1533.27</v>
      </c>
      <c r="K1057">
        <v>221.56167840000001</v>
      </c>
      <c r="L1057">
        <v>6.5650000000000004</v>
      </c>
      <c r="M1057" t="b">
        <v>0</v>
      </c>
      <c r="N1057">
        <v>9549.4800000000014</v>
      </c>
      <c r="O1057" t="s">
        <v>15</v>
      </c>
      <c r="P1057">
        <v>0</v>
      </c>
    </row>
    <row r="1058" spans="1:16" x14ac:dyDescent="0.25">
      <c r="A1058">
        <v>21</v>
      </c>
      <c r="B1058" s="1">
        <v>41110</v>
      </c>
      <c r="C1058">
        <v>691200.33</v>
      </c>
      <c r="D1058">
        <v>84.25</v>
      </c>
      <c r="E1058">
        <v>3.3109999999999999</v>
      </c>
      <c r="F1058">
        <v>4773.7299999999996</v>
      </c>
      <c r="G1058">
        <v>57.8</v>
      </c>
      <c r="H1058">
        <v>10.119999999999999</v>
      </c>
      <c r="I1058">
        <v>3554.45</v>
      </c>
      <c r="J1058">
        <v>4341.8900000000003</v>
      </c>
      <c r="K1058">
        <v>221.57011230000001</v>
      </c>
      <c r="L1058">
        <v>6.5650000000000004</v>
      </c>
      <c r="M1058" t="b">
        <v>0</v>
      </c>
      <c r="N1058">
        <v>12737.989999999998</v>
      </c>
      <c r="O1058" t="s">
        <v>15</v>
      </c>
      <c r="P1058">
        <v>0</v>
      </c>
    </row>
    <row r="1059" spans="1:16" x14ac:dyDescent="0.25">
      <c r="A1059">
        <v>21</v>
      </c>
      <c r="B1059" s="1">
        <v>41117</v>
      </c>
      <c r="C1059">
        <v>677789.14</v>
      </c>
      <c r="D1059">
        <v>88.09</v>
      </c>
      <c r="E1059">
        <v>3.407</v>
      </c>
      <c r="F1059">
        <v>7903.89</v>
      </c>
      <c r="G1059">
        <v>12.92</v>
      </c>
      <c r="H1059">
        <v>3.43</v>
      </c>
      <c r="I1059">
        <v>10055.75</v>
      </c>
      <c r="J1059">
        <v>4183.82</v>
      </c>
      <c r="K1059">
        <v>221.57854610000001</v>
      </c>
      <c r="L1059">
        <v>6.5650000000000004</v>
      </c>
      <c r="M1059" t="b">
        <v>0</v>
      </c>
      <c r="N1059">
        <v>22159.81</v>
      </c>
      <c r="O1059" t="s">
        <v>15</v>
      </c>
      <c r="P1059">
        <v>0</v>
      </c>
    </row>
    <row r="1060" spans="1:16" x14ac:dyDescent="0.25">
      <c r="A1060">
        <v>21</v>
      </c>
      <c r="B1060" s="1">
        <v>41124</v>
      </c>
      <c r="C1060">
        <v>693785.85000000033</v>
      </c>
      <c r="D1060">
        <v>91.57</v>
      </c>
      <c r="E1060">
        <v>3.4169999999999998</v>
      </c>
      <c r="F1060">
        <v>41897.360000000001</v>
      </c>
      <c r="G1060">
        <v>26.8</v>
      </c>
      <c r="H1060">
        <v>5.27</v>
      </c>
      <c r="I1060">
        <v>18198.04</v>
      </c>
      <c r="J1060">
        <v>5735.86</v>
      </c>
      <c r="K1060">
        <v>221.58697989999999</v>
      </c>
      <c r="L1060">
        <v>6.5650000000000004</v>
      </c>
      <c r="M1060" t="b">
        <v>0</v>
      </c>
      <c r="N1060">
        <v>65863.33</v>
      </c>
      <c r="O1060" t="s">
        <v>15</v>
      </c>
      <c r="P1060">
        <v>0</v>
      </c>
    </row>
    <row r="1061" spans="1:16" x14ac:dyDescent="0.25">
      <c r="A1061">
        <v>21</v>
      </c>
      <c r="B1061" s="1">
        <v>41131</v>
      </c>
      <c r="C1061">
        <v>700272.01000000036</v>
      </c>
      <c r="D1061">
        <v>89.57</v>
      </c>
      <c r="E1061">
        <v>3.4940000000000002</v>
      </c>
      <c r="F1061">
        <v>8467.09</v>
      </c>
      <c r="G1061">
        <v>27.6</v>
      </c>
      <c r="H1061">
        <v>7.17</v>
      </c>
      <c r="I1061">
        <v>4045.91</v>
      </c>
      <c r="J1061">
        <v>4196.28</v>
      </c>
      <c r="K1061">
        <v>221.59541379999999</v>
      </c>
      <c r="L1061">
        <v>6.5650000000000004</v>
      </c>
      <c r="M1061" t="b">
        <v>0</v>
      </c>
      <c r="N1061">
        <v>16744.05</v>
      </c>
      <c r="O1061" t="s">
        <v>15</v>
      </c>
      <c r="P1061">
        <v>0</v>
      </c>
    </row>
    <row r="1062" spans="1:16" x14ac:dyDescent="0.25">
      <c r="A1062">
        <v>21</v>
      </c>
      <c r="B1062" s="1">
        <v>41138</v>
      </c>
      <c r="C1062">
        <v>751963.80999999982</v>
      </c>
      <c r="D1062">
        <v>85.55</v>
      </c>
      <c r="E1062">
        <v>3.5710000000000002</v>
      </c>
      <c r="F1062">
        <v>3036.2</v>
      </c>
      <c r="G1062">
        <v>15.6</v>
      </c>
      <c r="H1062">
        <v>50</v>
      </c>
      <c r="I1062">
        <v>3128.07</v>
      </c>
      <c r="J1062">
        <v>1844.7</v>
      </c>
      <c r="K1062">
        <v>221.67514589999999</v>
      </c>
      <c r="L1062">
        <v>6.5650000000000004</v>
      </c>
      <c r="M1062" t="b">
        <v>0</v>
      </c>
      <c r="N1062">
        <v>8074.57</v>
      </c>
      <c r="O1062" t="s">
        <v>15</v>
      </c>
      <c r="P1062">
        <v>0</v>
      </c>
    </row>
    <row r="1063" spans="1:16" x14ac:dyDescent="0.25">
      <c r="A1063">
        <v>21</v>
      </c>
      <c r="B1063" s="1">
        <v>41145</v>
      </c>
      <c r="C1063">
        <v>802003.6100000001</v>
      </c>
      <c r="D1063">
        <v>77.72</v>
      </c>
      <c r="E1063">
        <v>3.62</v>
      </c>
      <c r="F1063">
        <v>6291.49</v>
      </c>
      <c r="G1063">
        <v>3</v>
      </c>
      <c r="H1063">
        <v>0</v>
      </c>
      <c r="I1063">
        <v>5817.38</v>
      </c>
      <c r="J1063">
        <v>6514.73</v>
      </c>
      <c r="K1063">
        <v>221.8083518</v>
      </c>
      <c r="L1063">
        <v>6.5650000000000004</v>
      </c>
      <c r="M1063" t="b">
        <v>0</v>
      </c>
      <c r="N1063">
        <v>18626.599999999999</v>
      </c>
      <c r="O1063" t="s">
        <v>15</v>
      </c>
      <c r="P1063">
        <v>0</v>
      </c>
    </row>
    <row r="1064" spans="1:16" x14ac:dyDescent="0.25">
      <c r="A1064">
        <v>21</v>
      </c>
      <c r="B1064" s="1">
        <v>41152</v>
      </c>
      <c r="C1064">
        <v>763867.59000000008</v>
      </c>
      <c r="D1064">
        <v>83.58</v>
      </c>
      <c r="E1064">
        <v>3.6379999999999999</v>
      </c>
      <c r="F1064">
        <v>20597.87</v>
      </c>
      <c r="G1064">
        <v>43.8</v>
      </c>
      <c r="H1064">
        <v>29.1</v>
      </c>
      <c r="I1064">
        <v>9935.11</v>
      </c>
      <c r="J1064">
        <v>3004.08</v>
      </c>
      <c r="K1064">
        <v>221.94155760000001</v>
      </c>
      <c r="L1064">
        <v>6.5650000000000004</v>
      </c>
      <c r="M1064" t="b">
        <v>0</v>
      </c>
      <c r="N1064">
        <v>33609.96</v>
      </c>
      <c r="O1064" t="s">
        <v>15</v>
      </c>
      <c r="P1064">
        <v>0</v>
      </c>
    </row>
    <row r="1065" spans="1:16" x14ac:dyDescent="0.25">
      <c r="A1065">
        <v>21</v>
      </c>
      <c r="B1065" s="1">
        <v>41159</v>
      </c>
      <c r="C1065">
        <v>642827.29</v>
      </c>
      <c r="D1065">
        <v>88.4</v>
      </c>
      <c r="E1065">
        <v>3.73</v>
      </c>
      <c r="F1065">
        <v>10259.59</v>
      </c>
      <c r="G1065">
        <v>20</v>
      </c>
      <c r="H1065">
        <v>8.1199999999999992</v>
      </c>
      <c r="I1065">
        <v>2815.73</v>
      </c>
      <c r="J1065">
        <v>2279.98</v>
      </c>
      <c r="K1065">
        <v>222.07476349999999</v>
      </c>
      <c r="L1065">
        <v>6.5650000000000004</v>
      </c>
      <c r="M1065" t="b">
        <v>1</v>
      </c>
      <c r="N1065">
        <v>15383.42</v>
      </c>
      <c r="O1065" t="s">
        <v>15</v>
      </c>
      <c r="P1065">
        <v>1</v>
      </c>
    </row>
    <row r="1066" spans="1:16" x14ac:dyDescent="0.25">
      <c r="A1066">
        <v>21</v>
      </c>
      <c r="B1066" s="1">
        <v>41166</v>
      </c>
      <c r="C1066">
        <v>628494.62999999989</v>
      </c>
      <c r="D1066">
        <v>76.099999999999994</v>
      </c>
      <c r="E1066">
        <v>3.7170000000000001</v>
      </c>
      <c r="F1066">
        <v>6761.03</v>
      </c>
      <c r="G1066">
        <v>0</v>
      </c>
      <c r="H1066">
        <v>9.73</v>
      </c>
      <c r="I1066">
        <v>1332.23</v>
      </c>
      <c r="J1066">
        <v>3359.45</v>
      </c>
      <c r="K1066">
        <v>222.21743950000001</v>
      </c>
      <c r="L1066">
        <v>6.5650000000000004</v>
      </c>
      <c r="M1066" t="b">
        <v>0</v>
      </c>
      <c r="N1066">
        <v>11462.439999999999</v>
      </c>
      <c r="O1066" t="s">
        <v>15</v>
      </c>
      <c r="P1066">
        <v>0</v>
      </c>
    </row>
    <row r="1067" spans="1:16" x14ac:dyDescent="0.25">
      <c r="A1067">
        <v>21</v>
      </c>
      <c r="B1067" s="1">
        <v>41173</v>
      </c>
      <c r="C1067">
        <v>667151.46000000008</v>
      </c>
      <c r="D1067">
        <v>71.540000000000006</v>
      </c>
      <c r="E1067">
        <v>3.7210000000000001</v>
      </c>
      <c r="F1067">
        <v>9104</v>
      </c>
      <c r="G1067">
        <v>33.729999999999997</v>
      </c>
      <c r="H1067">
        <v>12.28</v>
      </c>
      <c r="I1067">
        <v>1675.24</v>
      </c>
      <c r="J1067">
        <v>8387.92</v>
      </c>
      <c r="K1067">
        <v>222.41693620000001</v>
      </c>
      <c r="L1067">
        <v>6.5650000000000004</v>
      </c>
      <c r="M1067" t="b">
        <v>0</v>
      </c>
      <c r="N1067">
        <v>19213.169999999998</v>
      </c>
      <c r="O1067" t="s">
        <v>15</v>
      </c>
      <c r="P1067">
        <v>0</v>
      </c>
    </row>
    <row r="1068" spans="1:16" x14ac:dyDescent="0.25">
      <c r="A1068">
        <v>21</v>
      </c>
      <c r="B1068" s="1">
        <v>41180</v>
      </c>
      <c r="C1068">
        <v>647097.65</v>
      </c>
      <c r="D1068">
        <v>80.38</v>
      </c>
      <c r="E1068">
        <v>3.6659999999999999</v>
      </c>
      <c r="F1068">
        <v>5955.46</v>
      </c>
      <c r="G1068">
        <v>4.91</v>
      </c>
      <c r="H1068">
        <v>0</v>
      </c>
      <c r="I1068">
        <v>1458.77</v>
      </c>
      <c r="J1068">
        <v>7206.16</v>
      </c>
      <c r="K1068">
        <v>222.61643290000001</v>
      </c>
      <c r="L1068">
        <v>6.5650000000000004</v>
      </c>
      <c r="M1068" t="b">
        <v>0</v>
      </c>
      <c r="N1068">
        <v>14625.3</v>
      </c>
      <c r="O1068" t="s">
        <v>15</v>
      </c>
      <c r="P1068">
        <v>0</v>
      </c>
    </row>
    <row r="1069" spans="1:16" x14ac:dyDescent="0.25">
      <c r="A1069">
        <v>21</v>
      </c>
      <c r="B1069" s="1">
        <v>41187</v>
      </c>
      <c r="C1069">
        <v>651768.9099999998</v>
      </c>
      <c r="D1069">
        <v>70.28</v>
      </c>
      <c r="E1069">
        <v>3.617</v>
      </c>
      <c r="F1069">
        <v>7818.46</v>
      </c>
      <c r="G1069">
        <v>0</v>
      </c>
      <c r="H1069">
        <v>21.03</v>
      </c>
      <c r="I1069">
        <v>4198.54</v>
      </c>
      <c r="J1069">
        <v>4532.58</v>
      </c>
      <c r="K1069">
        <v>222.8159296</v>
      </c>
      <c r="L1069">
        <v>6.17</v>
      </c>
      <c r="M1069" t="b">
        <v>0</v>
      </c>
      <c r="N1069">
        <v>16570.61</v>
      </c>
      <c r="O1069" t="s">
        <v>15</v>
      </c>
      <c r="P1069">
        <v>0</v>
      </c>
    </row>
    <row r="1070" spans="1:16" x14ac:dyDescent="0.25">
      <c r="A1070">
        <v>21</v>
      </c>
      <c r="B1070" s="1">
        <v>41194</v>
      </c>
      <c r="C1070">
        <v>653043.43999999994</v>
      </c>
      <c r="D1070">
        <v>61.53</v>
      </c>
      <c r="E1070">
        <v>3.601</v>
      </c>
      <c r="F1070">
        <v>4007.81</v>
      </c>
      <c r="G1070">
        <v>0</v>
      </c>
      <c r="H1070">
        <v>15.79</v>
      </c>
      <c r="I1070">
        <v>610.52</v>
      </c>
      <c r="J1070">
        <v>3714.75</v>
      </c>
      <c r="K1070">
        <v>223.0154263</v>
      </c>
      <c r="L1070">
        <v>6.17</v>
      </c>
      <c r="M1070" t="b">
        <v>0</v>
      </c>
      <c r="N1070">
        <v>8348.869999999999</v>
      </c>
      <c r="O1070" t="s">
        <v>15</v>
      </c>
      <c r="P1070">
        <v>0</v>
      </c>
    </row>
    <row r="1071" spans="1:16" x14ac:dyDescent="0.25">
      <c r="A1071">
        <v>21</v>
      </c>
      <c r="B1071" s="1">
        <v>41201</v>
      </c>
      <c r="C1071">
        <v>641368.14</v>
      </c>
      <c r="D1071">
        <v>68.52</v>
      </c>
      <c r="E1071">
        <v>3.5939999999999999</v>
      </c>
      <c r="F1071">
        <v>1144.77</v>
      </c>
      <c r="G1071">
        <v>0</v>
      </c>
      <c r="H1071">
        <v>5.62</v>
      </c>
      <c r="I1071">
        <v>724.63</v>
      </c>
      <c r="J1071">
        <v>7812.29</v>
      </c>
      <c r="K1071">
        <v>223.05980769999999</v>
      </c>
      <c r="L1071">
        <v>6.17</v>
      </c>
      <c r="M1071" t="b">
        <v>0</v>
      </c>
      <c r="N1071">
        <v>9687.31</v>
      </c>
      <c r="O1071" t="s">
        <v>15</v>
      </c>
      <c r="P1071">
        <v>0</v>
      </c>
    </row>
    <row r="1072" spans="1:16" x14ac:dyDescent="0.25">
      <c r="A1072">
        <v>21</v>
      </c>
      <c r="B1072" s="1">
        <v>41208</v>
      </c>
      <c r="C1072">
        <v>675202.87</v>
      </c>
      <c r="D1072">
        <v>70.5</v>
      </c>
      <c r="E1072">
        <v>3.5059999999999998</v>
      </c>
      <c r="F1072">
        <v>7477.8</v>
      </c>
      <c r="G1072">
        <v>24.95</v>
      </c>
      <c r="H1072">
        <v>206.5</v>
      </c>
      <c r="I1072">
        <v>754.69</v>
      </c>
      <c r="J1072">
        <v>2667.13</v>
      </c>
      <c r="K1072">
        <v>223.0783366</v>
      </c>
      <c r="L1072">
        <v>6.17</v>
      </c>
      <c r="M1072" t="b">
        <v>0</v>
      </c>
      <c r="N1072">
        <v>11131.07</v>
      </c>
      <c r="O1072" t="s">
        <v>15</v>
      </c>
      <c r="P1072">
        <v>0</v>
      </c>
    </row>
    <row r="1073" spans="1:16" x14ac:dyDescent="0.25">
      <c r="A1073">
        <v>22</v>
      </c>
      <c r="B1073" s="1">
        <v>40858</v>
      </c>
      <c r="C1073">
        <v>1051740.2899999998</v>
      </c>
      <c r="D1073">
        <v>47.8</v>
      </c>
      <c r="E1073">
        <v>3.57</v>
      </c>
      <c r="F1073">
        <v>12691.27</v>
      </c>
      <c r="G1073">
        <v>16756.86</v>
      </c>
      <c r="H1073">
        <v>435.92</v>
      </c>
      <c r="I1073">
        <v>3159.94</v>
      </c>
      <c r="J1073">
        <v>6275.41</v>
      </c>
      <c r="K1073">
        <v>140.4111613</v>
      </c>
      <c r="L1073">
        <v>7.7060000000000004</v>
      </c>
      <c r="M1073" t="b">
        <v>0</v>
      </c>
      <c r="N1073">
        <v>39319.399999999994</v>
      </c>
      <c r="O1073" t="s">
        <v>15</v>
      </c>
      <c r="P1073">
        <v>0</v>
      </c>
    </row>
    <row r="1074" spans="1:16" x14ac:dyDescent="0.25">
      <c r="A1074">
        <v>22</v>
      </c>
      <c r="B1074" s="1">
        <v>40865</v>
      </c>
      <c r="C1074">
        <v>1007579.44</v>
      </c>
      <c r="D1074">
        <v>50.62</v>
      </c>
      <c r="E1074">
        <v>3.5710000000000002</v>
      </c>
      <c r="F1074">
        <v>16544.63</v>
      </c>
      <c r="G1074">
        <v>659.84</v>
      </c>
      <c r="H1074">
        <v>88.86</v>
      </c>
      <c r="I1074">
        <v>747.89</v>
      </c>
      <c r="J1074">
        <v>6846.81</v>
      </c>
      <c r="K1074">
        <v>140.4127857</v>
      </c>
      <c r="L1074">
        <v>7.7060000000000004</v>
      </c>
      <c r="M1074" t="b">
        <v>0</v>
      </c>
      <c r="N1074">
        <v>24888.030000000002</v>
      </c>
      <c r="O1074" t="s">
        <v>15</v>
      </c>
      <c r="P1074">
        <v>0</v>
      </c>
    </row>
    <row r="1075" spans="1:16" x14ac:dyDescent="0.25">
      <c r="A1075">
        <v>22</v>
      </c>
      <c r="B1075" s="1">
        <v>40872</v>
      </c>
      <c r="C1075">
        <v>1535857.49</v>
      </c>
      <c r="D1075">
        <v>46.28</v>
      </c>
      <c r="E1075">
        <v>3.536</v>
      </c>
      <c r="F1075">
        <v>1649.31</v>
      </c>
      <c r="G1075">
        <v>0</v>
      </c>
      <c r="H1075">
        <v>70087.94</v>
      </c>
      <c r="I1075">
        <v>7.5</v>
      </c>
      <c r="J1075">
        <v>5266.9</v>
      </c>
      <c r="K1075">
        <v>140.42178569999999</v>
      </c>
      <c r="L1075">
        <v>7.7060000000000004</v>
      </c>
      <c r="M1075" t="b">
        <v>1</v>
      </c>
      <c r="N1075">
        <v>77011.649999999994</v>
      </c>
      <c r="O1075" t="s">
        <v>15</v>
      </c>
      <c r="P1075">
        <v>1</v>
      </c>
    </row>
    <row r="1076" spans="1:16" x14ac:dyDescent="0.25">
      <c r="A1076">
        <v>22</v>
      </c>
      <c r="B1076" s="1">
        <v>40879</v>
      </c>
      <c r="C1076">
        <v>1167621.1399999999</v>
      </c>
      <c r="D1076">
        <v>49.11</v>
      </c>
      <c r="E1076">
        <v>3.5009999999999999</v>
      </c>
      <c r="F1076">
        <v>10739.64</v>
      </c>
      <c r="G1076">
        <v>0</v>
      </c>
      <c r="H1076">
        <v>926.79</v>
      </c>
      <c r="I1076">
        <v>3397.08</v>
      </c>
      <c r="J1076">
        <v>29944.71</v>
      </c>
      <c r="K1076">
        <v>140.4307857</v>
      </c>
      <c r="L1076">
        <v>7.7060000000000004</v>
      </c>
      <c r="M1076" t="b">
        <v>0</v>
      </c>
      <c r="N1076">
        <v>45008.22</v>
      </c>
      <c r="O1076" t="s">
        <v>15</v>
      </c>
      <c r="P1076">
        <v>0</v>
      </c>
    </row>
    <row r="1077" spans="1:16" x14ac:dyDescent="0.25">
      <c r="A1077">
        <v>22</v>
      </c>
      <c r="B1077" s="1">
        <v>40886</v>
      </c>
      <c r="C1077">
        <v>1308967.4400000004</v>
      </c>
      <c r="D1077">
        <v>45.35</v>
      </c>
      <c r="E1077">
        <v>3.47</v>
      </c>
      <c r="F1077">
        <v>3311.44</v>
      </c>
      <c r="G1077">
        <v>0</v>
      </c>
      <c r="H1077">
        <v>125.93</v>
      </c>
      <c r="I1077">
        <v>2499.81</v>
      </c>
      <c r="J1077">
        <v>16837.64</v>
      </c>
      <c r="K1077">
        <v>140.43978569999999</v>
      </c>
      <c r="L1077">
        <v>7.7060000000000004</v>
      </c>
      <c r="M1077" t="b">
        <v>0</v>
      </c>
      <c r="N1077">
        <v>22774.82</v>
      </c>
      <c r="O1077" t="s">
        <v>15</v>
      </c>
      <c r="P1077">
        <v>0</v>
      </c>
    </row>
    <row r="1078" spans="1:16" x14ac:dyDescent="0.25">
      <c r="A1078">
        <v>22</v>
      </c>
      <c r="B1078" s="1">
        <v>40893</v>
      </c>
      <c r="C1078">
        <v>1453153.33</v>
      </c>
      <c r="D1078">
        <v>39.11</v>
      </c>
      <c r="E1078">
        <v>3.4449999999999998</v>
      </c>
      <c r="F1078">
        <v>5083.51</v>
      </c>
      <c r="G1078">
        <v>0</v>
      </c>
      <c r="H1078">
        <v>463.79</v>
      </c>
      <c r="I1078">
        <v>423.22</v>
      </c>
      <c r="J1078">
        <v>4590.08</v>
      </c>
      <c r="K1078">
        <v>140.4700795</v>
      </c>
      <c r="L1078">
        <v>7.7060000000000004</v>
      </c>
      <c r="M1078" t="b">
        <v>0</v>
      </c>
      <c r="N1078">
        <v>10560.6</v>
      </c>
      <c r="O1078" t="s">
        <v>15</v>
      </c>
      <c r="P1078">
        <v>0</v>
      </c>
    </row>
    <row r="1079" spans="1:16" x14ac:dyDescent="0.25">
      <c r="A1079">
        <v>22</v>
      </c>
      <c r="B1079" s="1">
        <v>40900</v>
      </c>
      <c r="C1079">
        <v>1863195.68</v>
      </c>
      <c r="D1079">
        <v>39.83</v>
      </c>
      <c r="E1079">
        <v>3.4129999999999998</v>
      </c>
      <c r="F1079">
        <v>963.24</v>
      </c>
      <c r="G1079">
        <v>5.39</v>
      </c>
      <c r="H1079">
        <v>936.62</v>
      </c>
      <c r="I1079">
        <v>5</v>
      </c>
      <c r="J1079">
        <v>4250.08</v>
      </c>
      <c r="K1079">
        <v>140.52876499999999</v>
      </c>
      <c r="L1079">
        <v>7.7060000000000004</v>
      </c>
      <c r="M1079" t="b">
        <v>0</v>
      </c>
      <c r="N1079">
        <v>6160.33</v>
      </c>
      <c r="O1079" t="s">
        <v>15</v>
      </c>
      <c r="P1079">
        <v>0</v>
      </c>
    </row>
    <row r="1080" spans="1:16" x14ac:dyDescent="0.25">
      <c r="A1080">
        <v>22</v>
      </c>
      <c r="B1080" s="1">
        <v>40907</v>
      </c>
      <c r="C1080">
        <v>982661.14000000025</v>
      </c>
      <c r="D1080">
        <v>36.28</v>
      </c>
      <c r="E1080">
        <v>3.4020000000000001</v>
      </c>
      <c r="F1080">
        <v>6840.65</v>
      </c>
      <c r="G1080">
        <v>55072.53</v>
      </c>
      <c r="H1080">
        <v>35.75</v>
      </c>
      <c r="I1080">
        <v>388.44</v>
      </c>
      <c r="J1080">
        <v>5826.4</v>
      </c>
      <c r="K1080">
        <v>140.58745049999999</v>
      </c>
      <c r="L1080">
        <v>7.7060000000000004</v>
      </c>
      <c r="M1080" t="b">
        <v>1</v>
      </c>
      <c r="N1080">
        <v>68163.77</v>
      </c>
      <c r="O1080" t="s">
        <v>15</v>
      </c>
      <c r="P1080">
        <v>1</v>
      </c>
    </row>
    <row r="1081" spans="1:16" x14ac:dyDescent="0.25">
      <c r="A1081">
        <v>22</v>
      </c>
      <c r="B1081" s="1">
        <v>40914</v>
      </c>
      <c r="C1081">
        <v>895358.20000000007</v>
      </c>
      <c r="D1081">
        <v>34.61</v>
      </c>
      <c r="E1081">
        <v>3.4390000000000001</v>
      </c>
      <c r="F1081">
        <v>5803.25</v>
      </c>
      <c r="G1081">
        <v>34453.800000000003</v>
      </c>
      <c r="H1081">
        <v>22.94</v>
      </c>
      <c r="I1081">
        <v>1777.64</v>
      </c>
      <c r="J1081">
        <v>8239.01</v>
      </c>
      <c r="K1081">
        <v>140.64613589999999</v>
      </c>
      <c r="L1081">
        <v>7.5030000000000001</v>
      </c>
      <c r="M1081" t="b">
        <v>0</v>
      </c>
      <c r="N1081">
        <v>50296.640000000007</v>
      </c>
      <c r="O1081" t="s">
        <v>15</v>
      </c>
      <c r="P1081">
        <v>0</v>
      </c>
    </row>
    <row r="1082" spans="1:16" x14ac:dyDescent="0.25">
      <c r="A1082">
        <v>22</v>
      </c>
      <c r="B1082" s="1">
        <v>40921</v>
      </c>
      <c r="C1082">
        <v>855437.57000000018</v>
      </c>
      <c r="D1082">
        <v>39</v>
      </c>
      <c r="E1082">
        <v>3.5230000000000001</v>
      </c>
      <c r="F1082">
        <v>2325.12</v>
      </c>
      <c r="G1082">
        <v>19455.8</v>
      </c>
      <c r="H1082">
        <v>6.06</v>
      </c>
      <c r="I1082">
        <v>520.21</v>
      </c>
      <c r="J1082">
        <v>5824.45</v>
      </c>
      <c r="K1082">
        <v>140.70482139999999</v>
      </c>
      <c r="L1082">
        <v>7.5030000000000001</v>
      </c>
      <c r="M1082" t="b">
        <v>0</v>
      </c>
      <c r="N1082">
        <v>28131.64</v>
      </c>
      <c r="O1082" t="s">
        <v>15</v>
      </c>
      <c r="P1082">
        <v>0</v>
      </c>
    </row>
    <row r="1083" spans="1:16" x14ac:dyDescent="0.25">
      <c r="A1083">
        <v>22</v>
      </c>
      <c r="B1083" s="1">
        <v>40928</v>
      </c>
      <c r="C1083">
        <v>897027.44000000006</v>
      </c>
      <c r="D1083">
        <v>29.16</v>
      </c>
      <c r="E1083">
        <v>3.5419999999999998</v>
      </c>
      <c r="F1083">
        <v>1697.47</v>
      </c>
      <c r="G1083">
        <v>7401.88</v>
      </c>
      <c r="H1083">
        <v>2.73</v>
      </c>
      <c r="I1083">
        <v>1934.2</v>
      </c>
      <c r="J1083">
        <v>7147.3</v>
      </c>
      <c r="K1083">
        <v>140.80861179999999</v>
      </c>
      <c r="L1083">
        <v>7.5030000000000001</v>
      </c>
      <c r="M1083" t="b">
        <v>0</v>
      </c>
      <c r="N1083">
        <v>18183.580000000002</v>
      </c>
      <c r="O1083" t="s">
        <v>15</v>
      </c>
      <c r="P1083">
        <v>0</v>
      </c>
    </row>
    <row r="1084" spans="1:16" x14ac:dyDescent="0.25">
      <c r="A1084">
        <v>22</v>
      </c>
      <c r="B1084" s="1">
        <v>40935</v>
      </c>
      <c r="C1084">
        <v>786459.22999999986</v>
      </c>
      <c r="D1084">
        <v>35.68</v>
      </c>
      <c r="E1084">
        <v>3.5680000000000001</v>
      </c>
      <c r="F1084">
        <v>1048.8599999999999</v>
      </c>
      <c r="G1084">
        <v>4022.06</v>
      </c>
      <c r="H1084">
        <v>0</v>
      </c>
      <c r="I1084">
        <v>9.8800000000000008</v>
      </c>
      <c r="J1084">
        <v>2507.98</v>
      </c>
      <c r="K1084">
        <v>140.91240210000001</v>
      </c>
      <c r="L1084">
        <v>7.5030000000000001</v>
      </c>
      <c r="M1084" t="b">
        <v>0</v>
      </c>
      <c r="N1084">
        <v>7588.7800000000007</v>
      </c>
      <c r="O1084" t="s">
        <v>15</v>
      </c>
      <c r="P1084">
        <v>0</v>
      </c>
    </row>
    <row r="1085" spans="1:16" x14ac:dyDescent="0.25">
      <c r="A1085">
        <v>22</v>
      </c>
      <c r="B1085" s="1">
        <v>40942</v>
      </c>
      <c r="C1085">
        <v>958487.74999999977</v>
      </c>
      <c r="D1085">
        <v>40.58</v>
      </c>
      <c r="E1085">
        <v>3.633</v>
      </c>
      <c r="F1085">
        <v>88646.76</v>
      </c>
      <c r="G1085">
        <v>5196.7700000000004</v>
      </c>
      <c r="H1085">
        <v>27.71</v>
      </c>
      <c r="I1085">
        <v>57815.43</v>
      </c>
      <c r="J1085">
        <v>8823.94</v>
      </c>
      <c r="K1085">
        <v>141.01619239999999</v>
      </c>
      <c r="L1085">
        <v>7.5030000000000001</v>
      </c>
      <c r="M1085" t="b">
        <v>0</v>
      </c>
      <c r="N1085">
        <v>160510.61000000002</v>
      </c>
      <c r="O1085" t="s">
        <v>15</v>
      </c>
      <c r="P1085">
        <v>0</v>
      </c>
    </row>
    <row r="1086" spans="1:16" x14ac:dyDescent="0.25">
      <c r="A1086">
        <v>22</v>
      </c>
      <c r="B1086" s="1">
        <v>40949</v>
      </c>
      <c r="C1086">
        <v>1034448.0699999997</v>
      </c>
      <c r="D1086">
        <v>35.68</v>
      </c>
      <c r="E1086">
        <v>3.6549999999999998</v>
      </c>
      <c r="F1086">
        <v>10155.75</v>
      </c>
      <c r="G1086">
        <v>6392.28</v>
      </c>
      <c r="H1086">
        <v>3.34</v>
      </c>
      <c r="I1086">
        <v>9811.6299999999992</v>
      </c>
      <c r="J1086">
        <v>5448.98</v>
      </c>
      <c r="K1086">
        <v>141.11998270000001</v>
      </c>
      <c r="L1086">
        <v>7.5030000000000001</v>
      </c>
      <c r="M1086" t="b">
        <v>1</v>
      </c>
      <c r="N1086">
        <v>31811.98</v>
      </c>
      <c r="O1086" t="s">
        <v>15</v>
      </c>
      <c r="P1086">
        <v>1</v>
      </c>
    </row>
    <row r="1087" spans="1:16" x14ac:dyDescent="0.25">
      <c r="A1087">
        <v>22</v>
      </c>
      <c r="B1087" s="1">
        <v>40956</v>
      </c>
      <c r="C1087">
        <v>1004749.41</v>
      </c>
      <c r="D1087">
        <v>36.25</v>
      </c>
      <c r="E1087">
        <v>3.7029999999999998</v>
      </c>
      <c r="F1087">
        <v>14910.44</v>
      </c>
      <c r="G1087">
        <v>10572.12</v>
      </c>
      <c r="H1087">
        <v>2</v>
      </c>
      <c r="I1087">
        <v>10409.34</v>
      </c>
      <c r="J1087">
        <v>5499.8</v>
      </c>
      <c r="K1087">
        <v>141.21403570000001</v>
      </c>
      <c r="L1087">
        <v>7.5030000000000001</v>
      </c>
      <c r="M1087" t="b">
        <v>0</v>
      </c>
      <c r="N1087">
        <v>41393.700000000004</v>
      </c>
      <c r="O1087" t="s">
        <v>15</v>
      </c>
      <c r="P1087">
        <v>0</v>
      </c>
    </row>
    <row r="1088" spans="1:16" x14ac:dyDescent="0.25">
      <c r="A1088">
        <v>22</v>
      </c>
      <c r="B1088" s="1">
        <v>40963</v>
      </c>
      <c r="C1088">
        <v>912958.94999999984</v>
      </c>
      <c r="D1088">
        <v>39</v>
      </c>
      <c r="E1088">
        <v>3.7509999999999999</v>
      </c>
      <c r="F1088">
        <v>10045.030000000001</v>
      </c>
      <c r="G1088">
        <v>7913.38</v>
      </c>
      <c r="H1088">
        <v>0</v>
      </c>
      <c r="I1088">
        <v>8695.83</v>
      </c>
      <c r="J1088">
        <v>3361.36</v>
      </c>
      <c r="K1088">
        <v>141.30078570000001</v>
      </c>
      <c r="L1088">
        <v>7.5030000000000001</v>
      </c>
      <c r="M1088" t="b">
        <v>0</v>
      </c>
      <c r="N1088">
        <v>30015.599999999999</v>
      </c>
      <c r="O1088" t="s">
        <v>15</v>
      </c>
      <c r="P1088">
        <v>0</v>
      </c>
    </row>
    <row r="1089" spans="1:16" x14ac:dyDescent="0.25">
      <c r="A1089">
        <v>22</v>
      </c>
      <c r="B1089" s="1">
        <v>40970</v>
      </c>
      <c r="C1089">
        <v>974866.65</v>
      </c>
      <c r="D1089">
        <v>37.47</v>
      </c>
      <c r="E1089">
        <v>3.827</v>
      </c>
      <c r="F1089">
        <v>28298.18</v>
      </c>
      <c r="G1089">
        <v>3333.76</v>
      </c>
      <c r="H1089">
        <v>89.58</v>
      </c>
      <c r="I1089">
        <v>25615.48</v>
      </c>
      <c r="J1089">
        <v>3141.76</v>
      </c>
      <c r="K1089">
        <v>141.3875357</v>
      </c>
      <c r="L1089">
        <v>7.5030000000000001</v>
      </c>
      <c r="M1089" t="b">
        <v>0</v>
      </c>
      <c r="N1089">
        <v>60478.76</v>
      </c>
      <c r="O1089" t="s">
        <v>15</v>
      </c>
      <c r="P1089">
        <v>0</v>
      </c>
    </row>
    <row r="1090" spans="1:16" x14ac:dyDescent="0.25">
      <c r="A1090">
        <v>22</v>
      </c>
      <c r="B1090" s="1">
        <v>40977</v>
      </c>
      <c r="C1090">
        <v>991127.00999999989</v>
      </c>
      <c r="D1090">
        <v>41.72</v>
      </c>
      <c r="E1090">
        <v>3.8759999999999999</v>
      </c>
      <c r="F1090">
        <v>7634.61</v>
      </c>
      <c r="G1090">
        <v>348.71</v>
      </c>
      <c r="H1090">
        <v>0.5</v>
      </c>
      <c r="I1090">
        <v>1351.75</v>
      </c>
      <c r="J1090">
        <v>5563.8</v>
      </c>
      <c r="K1090">
        <v>141.4742857</v>
      </c>
      <c r="L1090">
        <v>7.5030000000000001</v>
      </c>
      <c r="M1090" t="b">
        <v>0</v>
      </c>
      <c r="N1090">
        <v>14899.369999999999</v>
      </c>
      <c r="O1090" t="s">
        <v>15</v>
      </c>
      <c r="P1090">
        <v>0</v>
      </c>
    </row>
    <row r="1091" spans="1:16" x14ac:dyDescent="0.25">
      <c r="A1091">
        <v>22</v>
      </c>
      <c r="B1091" s="1">
        <v>40984</v>
      </c>
      <c r="C1091">
        <v>966780.00999999966</v>
      </c>
      <c r="D1091">
        <v>46.06</v>
      </c>
      <c r="E1091">
        <v>3.867</v>
      </c>
      <c r="F1091">
        <v>8463.01</v>
      </c>
      <c r="G1091">
        <v>51.31</v>
      </c>
      <c r="H1091">
        <v>11.36</v>
      </c>
      <c r="I1091">
        <v>3719.23</v>
      </c>
      <c r="J1091">
        <v>4895.18</v>
      </c>
      <c r="K1091">
        <v>141.55477999999999</v>
      </c>
      <c r="L1091">
        <v>7.5030000000000001</v>
      </c>
      <c r="M1091" t="b">
        <v>0</v>
      </c>
      <c r="N1091">
        <v>17140.09</v>
      </c>
      <c r="O1091" t="s">
        <v>15</v>
      </c>
      <c r="P1091">
        <v>0</v>
      </c>
    </row>
    <row r="1092" spans="1:16" x14ac:dyDescent="0.25">
      <c r="A1092">
        <v>22</v>
      </c>
      <c r="B1092" s="1">
        <v>40991</v>
      </c>
      <c r="C1092">
        <v>992774.39999999979</v>
      </c>
      <c r="D1092">
        <v>54.68</v>
      </c>
      <c r="E1092">
        <v>3.8889999999999998</v>
      </c>
      <c r="F1092">
        <v>5667.37</v>
      </c>
      <c r="G1092">
        <v>96.9</v>
      </c>
      <c r="H1092">
        <v>8.73</v>
      </c>
      <c r="I1092">
        <v>511.14</v>
      </c>
      <c r="J1092">
        <v>2598.98</v>
      </c>
      <c r="K1092">
        <v>141.6269332</v>
      </c>
      <c r="L1092">
        <v>7.5030000000000001</v>
      </c>
      <c r="M1092" t="b">
        <v>0</v>
      </c>
      <c r="N1092">
        <v>8883.119999999999</v>
      </c>
      <c r="O1092" t="s">
        <v>15</v>
      </c>
      <c r="P1092">
        <v>0</v>
      </c>
    </row>
    <row r="1093" spans="1:16" x14ac:dyDescent="0.25">
      <c r="A1093">
        <v>22</v>
      </c>
      <c r="B1093" s="1">
        <v>40998</v>
      </c>
      <c r="C1093">
        <v>965769.92999999947</v>
      </c>
      <c r="D1093">
        <v>46.4</v>
      </c>
      <c r="E1093">
        <v>3.9209999999999998</v>
      </c>
      <c r="F1093">
        <v>11628.21</v>
      </c>
      <c r="G1093">
        <v>29.6</v>
      </c>
      <c r="H1093">
        <v>3.59</v>
      </c>
      <c r="I1093">
        <v>1653.46</v>
      </c>
      <c r="J1093">
        <v>3327.97</v>
      </c>
      <c r="K1093">
        <v>141.6990864</v>
      </c>
      <c r="L1093">
        <v>7.5030000000000001</v>
      </c>
      <c r="M1093" t="b">
        <v>0</v>
      </c>
      <c r="N1093">
        <v>16642.830000000002</v>
      </c>
      <c r="O1093" t="s">
        <v>15</v>
      </c>
      <c r="P1093">
        <v>0</v>
      </c>
    </row>
    <row r="1094" spans="1:16" x14ac:dyDescent="0.25">
      <c r="A1094">
        <v>22</v>
      </c>
      <c r="B1094" s="1">
        <v>41005</v>
      </c>
      <c r="C1094">
        <v>1197489.6599999997</v>
      </c>
      <c r="D1094">
        <v>46.38</v>
      </c>
      <c r="E1094">
        <v>3.9569999999999999</v>
      </c>
      <c r="F1094">
        <v>8593.09</v>
      </c>
      <c r="G1094">
        <v>0</v>
      </c>
      <c r="H1094">
        <v>17.670000000000002</v>
      </c>
      <c r="I1094">
        <v>1946.99</v>
      </c>
      <c r="J1094">
        <v>5729.6</v>
      </c>
      <c r="K1094">
        <v>141.7712396</v>
      </c>
      <c r="L1094">
        <v>7.6710000000000003</v>
      </c>
      <c r="M1094" t="b">
        <v>0</v>
      </c>
      <c r="N1094">
        <v>16287.35</v>
      </c>
      <c r="O1094" t="s">
        <v>15</v>
      </c>
      <c r="P1094">
        <v>0</v>
      </c>
    </row>
    <row r="1095" spans="1:16" x14ac:dyDescent="0.25">
      <c r="A1095">
        <v>22</v>
      </c>
      <c r="B1095" s="1">
        <v>41012</v>
      </c>
      <c r="C1095">
        <v>939118.24</v>
      </c>
      <c r="D1095">
        <v>49.89</v>
      </c>
      <c r="E1095">
        <v>4.0250000000000004</v>
      </c>
      <c r="F1095">
        <v>5981.5</v>
      </c>
      <c r="G1095">
        <v>10877.85</v>
      </c>
      <c r="H1095">
        <v>9.5</v>
      </c>
      <c r="I1095">
        <v>1633.96</v>
      </c>
      <c r="J1095">
        <v>1932.86</v>
      </c>
      <c r="K1095">
        <v>141.8433929</v>
      </c>
      <c r="L1095">
        <v>7.6710000000000003</v>
      </c>
      <c r="M1095" t="b">
        <v>0</v>
      </c>
      <c r="N1095">
        <v>20435.669999999998</v>
      </c>
      <c r="O1095" t="s">
        <v>15</v>
      </c>
      <c r="P1095">
        <v>0</v>
      </c>
    </row>
    <row r="1096" spans="1:16" x14ac:dyDescent="0.25">
      <c r="A1096">
        <v>22</v>
      </c>
      <c r="B1096" s="1">
        <v>41019</v>
      </c>
      <c r="C1096">
        <v>1000342.8700000006</v>
      </c>
      <c r="D1096">
        <v>58.81</v>
      </c>
      <c r="E1096">
        <v>4.0460000000000003</v>
      </c>
      <c r="F1096">
        <v>7200.16</v>
      </c>
      <c r="G1096">
        <v>6519.27</v>
      </c>
      <c r="H1096">
        <v>14.55</v>
      </c>
      <c r="I1096">
        <v>54.25</v>
      </c>
      <c r="J1096">
        <v>3897.67</v>
      </c>
      <c r="K1096">
        <v>141.90152620000001</v>
      </c>
      <c r="L1096">
        <v>7.6710000000000003</v>
      </c>
      <c r="M1096" t="b">
        <v>0</v>
      </c>
      <c r="N1096">
        <v>17685.900000000001</v>
      </c>
      <c r="O1096" t="s">
        <v>15</v>
      </c>
      <c r="P1096">
        <v>0</v>
      </c>
    </row>
    <row r="1097" spans="1:16" x14ac:dyDescent="0.25">
      <c r="A1097">
        <v>22</v>
      </c>
      <c r="B1097" s="1">
        <v>41026</v>
      </c>
      <c r="C1097">
        <v>922539.94000000018</v>
      </c>
      <c r="D1097">
        <v>51.42</v>
      </c>
      <c r="E1097">
        <v>4.0229999999999997</v>
      </c>
      <c r="F1097">
        <v>2573.4899999999998</v>
      </c>
      <c r="G1097">
        <v>0.18</v>
      </c>
      <c r="H1097">
        <v>6.31</v>
      </c>
      <c r="I1097">
        <v>247.76</v>
      </c>
      <c r="J1097">
        <v>2140.08</v>
      </c>
      <c r="K1097">
        <v>141.95965949999999</v>
      </c>
      <c r="L1097">
        <v>7.6710000000000003</v>
      </c>
      <c r="M1097" t="b">
        <v>0</v>
      </c>
      <c r="N1097">
        <v>4967.82</v>
      </c>
      <c r="O1097" t="s">
        <v>15</v>
      </c>
      <c r="P1097">
        <v>0</v>
      </c>
    </row>
    <row r="1098" spans="1:16" x14ac:dyDescent="0.25">
      <c r="A1098">
        <v>22</v>
      </c>
      <c r="B1098" s="1">
        <v>41033</v>
      </c>
      <c r="C1098">
        <v>1005083.3099999998</v>
      </c>
      <c r="D1098">
        <v>50.75</v>
      </c>
      <c r="E1098">
        <v>3.9910000000000001</v>
      </c>
      <c r="F1098">
        <v>21823.53</v>
      </c>
      <c r="G1098">
        <v>0</v>
      </c>
      <c r="H1098">
        <v>37.869999999999997</v>
      </c>
      <c r="I1098">
        <v>6586.49</v>
      </c>
      <c r="J1098">
        <v>1565.11</v>
      </c>
      <c r="K1098">
        <v>142.01779289999999</v>
      </c>
      <c r="L1098">
        <v>7.6710000000000003</v>
      </c>
      <c r="M1098" t="b">
        <v>0</v>
      </c>
      <c r="N1098">
        <v>30013</v>
      </c>
      <c r="O1098" t="s">
        <v>15</v>
      </c>
      <c r="P1098">
        <v>0</v>
      </c>
    </row>
    <row r="1099" spans="1:16" x14ac:dyDescent="0.25">
      <c r="A1099">
        <v>22</v>
      </c>
      <c r="B1099" s="1">
        <v>41040</v>
      </c>
      <c r="C1099">
        <v>997868.63000000012</v>
      </c>
      <c r="D1099">
        <v>56.72</v>
      </c>
      <c r="E1099">
        <v>3.9470000000000001</v>
      </c>
      <c r="F1099">
        <v>16294.31</v>
      </c>
      <c r="G1099">
        <v>0</v>
      </c>
      <c r="H1099">
        <v>100.09</v>
      </c>
      <c r="I1099">
        <v>3370.19</v>
      </c>
      <c r="J1099">
        <v>3482.48</v>
      </c>
      <c r="K1099">
        <v>142.0759262</v>
      </c>
      <c r="L1099">
        <v>7.6710000000000003</v>
      </c>
      <c r="M1099" t="b">
        <v>0</v>
      </c>
      <c r="N1099">
        <v>23247.069999999996</v>
      </c>
      <c r="O1099" t="s">
        <v>15</v>
      </c>
      <c r="P1099">
        <v>0</v>
      </c>
    </row>
    <row r="1100" spans="1:16" x14ac:dyDescent="0.25">
      <c r="A1100">
        <v>22</v>
      </c>
      <c r="B1100" s="1">
        <v>41047</v>
      </c>
      <c r="C1100">
        <v>986612.02000000025</v>
      </c>
      <c r="D1100">
        <v>61.9</v>
      </c>
      <c r="E1100">
        <v>3.899</v>
      </c>
      <c r="F1100">
        <v>10611.25</v>
      </c>
      <c r="G1100">
        <v>0</v>
      </c>
      <c r="H1100">
        <v>51.9</v>
      </c>
      <c r="I1100">
        <v>1482.63</v>
      </c>
      <c r="J1100">
        <v>2464.02</v>
      </c>
      <c r="K1100">
        <v>142.09701150000001</v>
      </c>
      <c r="L1100">
        <v>7.6710000000000003</v>
      </c>
      <c r="M1100" t="b">
        <v>0</v>
      </c>
      <c r="N1100">
        <v>14609.8</v>
      </c>
      <c r="O1100" t="s">
        <v>15</v>
      </c>
      <c r="P1100">
        <v>0</v>
      </c>
    </row>
    <row r="1101" spans="1:16" x14ac:dyDescent="0.25">
      <c r="A1101">
        <v>22</v>
      </c>
      <c r="B1101" s="1">
        <v>41054</v>
      </c>
      <c r="C1101">
        <v>1047297.3799999997</v>
      </c>
      <c r="D1101">
        <v>62.39</v>
      </c>
      <c r="E1101">
        <v>3.85</v>
      </c>
      <c r="F1101">
        <v>9329.34</v>
      </c>
      <c r="G1101">
        <v>0</v>
      </c>
      <c r="H1101">
        <v>309.12</v>
      </c>
      <c r="I1101">
        <v>1369.3</v>
      </c>
      <c r="J1101">
        <v>2638.03</v>
      </c>
      <c r="K1101">
        <v>142.10327760000001</v>
      </c>
      <c r="L1101">
        <v>7.6710000000000003</v>
      </c>
      <c r="M1101" t="b">
        <v>0</v>
      </c>
      <c r="N1101">
        <v>13645.79</v>
      </c>
      <c r="O1101" t="s">
        <v>15</v>
      </c>
      <c r="P1101">
        <v>0</v>
      </c>
    </row>
    <row r="1102" spans="1:16" x14ac:dyDescent="0.25">
      <c r="A1102">
        <v>22</v>
      </c>
      <c r="B1102" s="1">
        <v>41061</v>
      </c>
      <c r="C1102">
        <v>1102857.3700000001</v>
      </c>
      <c r="D1102">
        <v>70.010000000000005</v>
      </c>
      <c r="E1102">
        <v>3.798</v>
      </c>
      <c r="F1102">
        <v>16432.28</v>
      </c>
      <c r="G1102">
        <v>7.6</v>
      </c>
      <c r="H1102">
        <v>73.36</v>
      </c>
      <c r="I1102">
        <v>3723.8</v>
      </c>
      <c r="J1102">
        <v>3331.57</v>
      </c>
      <c r="K1102">
        <v>142.10954380000001</v>
      </c>
      <c r="L1102">
        <v>7.6710000000000003</v>
      </c>
      <c r="M1102" t="b">
        <v>0</v>
      </c>
      <c r="N1102">
        <v>23568.609999999997</v>
      </c>
      <c r="O1102" t="s">
        <v>15</v>
      </c>
      <c r="P1102">
        <v>0</v>
      </c>
    </row>
    <row r="1103" spans="1:16" x14ac:dyDescent="0.25">
      <c r="A1103">
        <v>22</v>
      </c>
      <c r="B1103" s="1">
        <v>41068</v>
      </c>
      <c r="C1103">
        <v>1061134.3699999999</v>
      </c>
      <c r="D1103">
        <v>61.71</v>
      </c>
      <c r="E1103">
        <v>3.746</v>
      </c>
      <c r="F1103">
        <v>18261.32</v>
      </c>
      <c r="G1103">
        <v>142.4</v>
      </c>
      <c r="H1103">
        <v>19.79</v>
      </c>
      <c r="I1103">
        <v>3041.13</v>
      </c>
      <c r="J1103">
        <v>4316.4399999999996</v>
      </c>
      <c r="K1103">
        <v>142.11580989999999</v>
      </c>
      <c r="L1103">
        <v>7.6710000000000003</v>
      </c>
      <c r="M1103" t="b">
        <v>0</v>
      </c>
      <c r="N1103">
        <v>25781.08</v>
      </c>
      <c r="O1103" t="s">
        <v>15</v>
      </c>
      <c r="P1103">
        <v>0</v>
      </c>
    </row>
    <row r="1104" spans="1:16" x14ac:dyDescent="0.25">
      <c r="A1104">
        <v>22</v>
      </c>
      <c r="B1104" s="1">
        <v>41075</v>
      </c>
      <c r="C1104">
        <v>1061219.19</v>
      </c>
      <c r="D1104">
        <v>66.56</v>
      </c>
      <c r="E1104">
        <v>3.6829999999999998</v>
      </c>
      <c r="F1104">
        <v>9564.7000000000007</v>
      </c>
      <c r="G1104">
        <v>193.9</v>
      </c>
      <c r="H1104">
        <v>9.06</v>
      </c>
      <c r="I1104">
        <v>3070.27</v>
      </c>
      <c r="J1104">
        <v>2588.5300000000002</v>
      </c>
      <c r="K1104">
        <v>142.12925480000001</v>
      </c>
      <c r="L1104">
        <v>7.6710000000000003</v>
      </c>
      <c r="M1104" t="b">
        <v>0</v>
      </c>
      <c r="N1104">
        <v>15426.460000000001</v>
      </c>
      <c r="O1104" t="s">
        <v>15</v>
      </c>
      <c r="P1104">
        <v>0</v>
      </c>
    </row>
    <row r="1105" spans="1:16" x14ac:dyDescent="0.25">
      <c r="A1105">
        <v>22</v>
      </c>
      <c r="B1105" s="1">
        <v>41082</v>
      </c>
      <c r="C1105">
        <v>1112449.2999999996</v>
      </c>
      <c r="D1105">
        <v>70.61</v>
      </c>
      <c r="E1105">
        <v>3.629</v>
      </c>
      <c r="F1105">
        <v>8154.53</v>
      </c>
      <c r="G1105">
        <v>387.4</v>
      </c>
      <c r="H1105">
        <v>0</v>
      </c>
      <c r="I1105">
        <v>2396.96</v>
      </c>
      <c r="J1105">
        <v>3938.83</v>
      </c>
      <c r="K1105">
        <v>142.16064639999999</v>
      </c>
      <c r="L1105">
        <v>7.6710000000000003</v>
      </c>
      <c r="M1105" t="b">
        <v>0</v>
      </c>
      <c r="N1105">
        <v>14877.72</v>
      </c>
      <c r="O1105" t="s">
        <v>15</v>
      </c>
      <c r="P1105">
        <v>0</v>
      </c>
    </row>
    <row r="1106" spans="1:16" x14ac:dyDescent="0.25">
      <c r="A1106">
        <v>22</v>
      </c>
      <c r="B1106" s="1">
        <v>41089</v>
      </c>
      <c r="C1106">
        <v>1053881.7800000003</v>
      </c>
      <c r="D1106">
        <v>70.989999999999995</v>
      </c>
      <c r="E1106">
        <v>3.577</v>
      </c>
      <c r="F1106">
        <v>3297.53</v>
      </c>
      <c r="G1106">
        <v>345.5</v>
      </c>
      <c r="H1106">
        <v>0</v>
      </c>
      <c r="I1106">
        <v>339.38</v>
      </c>
      <c r="J1106">
        <v>2257.4899999999998</v>
      </c>
      <c r="K1106">
        <v>142.19203809999999</v>
      </c>
      <c r="L1106">
        <v>7.6710000000000003</v>
      </c>
      <c r="M1106" t="b">
        <v>0</v>
      </c>
      <c r="N1106">
        <v>6239.9</v>
      </c>
      <c r="O1106" t="s">
        <v>15</v>
      </c>
      <c r="P1106">
        <v>0</v>
      </c>
    </row>
    <row r="1107" spans="1:16" x14ac:dyDescent="0.25">
      <c r="A1107">
        <v>22</v>
      </c>
      <c r="B1107" s="1">
        <v>41096</v>
      </c>
      <c r="C1107">
        <v>1097786.1400000001</v>
      </c>
      <c r="D1107">
        <v>77.41</v>
      </c>
      <c r="E1107">
        <v>3.5379999999999998</v>
      </c>
      <c r="F1107">
        <v>10677.48</v>
      </c>
      <c r="G1107">
        <v>296.2</v>
      </c>
      <c r="H1107">
        <v>12.79</v>
      </c>
      <c r="I1107">
        <v>6485.38</v>
      </c>
      <c r="J1107">
        <v>3465.23</v>
      </c>
      <c r="K1107">
        <v>142.22342979999999</v>
      </c>
      <c r="L1107">
        <v>7.7530000000000001</v>
      </c>
      <c r="M1107" t="b">
        <v>0</v>
      </c>
      <c r="N1107">
        <v>20937.080000000002</v>
      </c>
      <c r="O1107" t="s">
        <v>15</v>
      </c>
      <c r="P1107">
        <v>0</v>
      </c>
    </row>
    <row r="1108" spans="1:16" x14ac:dyDescent="0.25">
      <c r="A1108">
        <v>22</v>
      </c>
      <c r="B1108" s="1">
        <v>41103</v>
      </c>
      <c r="C1108">
        <v>971361.37999999966</v>
      </c>
      <c r="D1108">
        <v>75.81</v>
      </c>
      <c r="E1108">
        <v>3.5609999999999999</v>
      </c>
      <c r="F1108">
        <v>4773.8</v>
      </c>
      <c r="G1108">
        <v>183.5</v>
      </c>
      <c r="H1108">
        <v>14.16</v>
      </c>
      <c r="I1108">
        <v>2046.91</v>
      </c>
      <c r="J1108">
        <v>1457.01</v>
      </c>
      <c r="K1108">
        <v>142.2548214</v>
      </c>
      <c r="L1108">
        <v>7.7530000000000001</v>
      </c>
      <c r="M1108" t="b">
        <v>0</v>
      </c>
      <c r="N1108">
        <v>8475.3799999999992</v>
      </c>
      <c r="O1108" t="s">
        <v>15</v>
      </c>
      <c r="P1108">
        <v>0</v>
      </c>
    </row>
    <row r="1109" spans="1:16" x14ac:dyDescent="0.25">
      <c r="A1109">
        <v>22</v>
      </c>
      <c r="B1109" s="1">
        <v>41110</v>
      </c>
      <c r="C1109">
        <v>991969.37</v>
      </c>
      <c r="D1109">
        <v>76.569999999999993</v>
      </c>
      <c r="E1109">
        <v>3.61</v>
      </c>
      <c r="F1109">
        <v>3250.89</v>
      </c>
      <c r="G1109">
        <v>101.3</v>
      </c>
      <c r="H1109">
        <v>15.49</v>
      </c>
      <c r="I1109">
        <v>1986.27</v>
      </c>
      <c r="J1109">
        <v>2800.15</v>
      </c>
      <c r="K1109">
        <v>142.2337569</v>
      </c>
      <c r="L1109">
        <v>7.7530000000000001</v>
      </c>
      <c r="M1109" t="b">
        <v>0</v>
      </c>
      <c r="N1109">
        <v>8154.1</v>
      </c>
      <c r="O1109" t="s">
        <v>15</v>
      </c>
      <c r="P1109">
        <v>0</v>
      </c>
    </row>
    <row r="1110" spans="1:16" x14ac:dyDescent="0.25">
      <c r="A1110">
        <v>22</v>
      </c>
      <c r="B1110" s="1">
        <v>41117</v>
      </c>
      <c r="C1110">
        <v>925731.2100000002</v>
      </c>
      <c r="D1110">
        <v>73.52</v>
      </c>
      <c r="E1110">
        <v>3.7010000000000001</v>
      </c>
      <c r="F1110">
        <v>5336.52</v>
      </c>
      <c r="G1110">
        <v>42.97</v>
      </c>
      <c r="H1110">
        <v>2.31</v>
      </c>
      <c r="I1110">
        <v>8546.6200000000008</v>
      </c>
      <c r="J1110">
        <v>3644.59</v>
      </c>
      <c r="K1110">
        <v>142.21269240000001</v>
      </c>
      <c r="L1110">
        <v>7.7530000000000001</v>
      </c>
      <c r="M1110" t="b">
        <v>0</v>
      </c>
      <c r="N1110">
        <v>17573.010000000002</v>
      </c>
      <c r="O1110" t="s">
        <v>15</v>
      </c>
      <c r="P1110">
        <v>0</v>
      </c>
    </row>
    <row r="1111" spans="1:16" x14ac:dyDescent="0.25">
      <c r="A1111">
        <v>22</v>
      </c>
      <c r="B1111" s="1">
        <v>41124</v>
      </c>
      <c r="C1111">
        <v>1007257.8300000003</v>
      </c>
      <c r="D1111">
        <v>72.989999999999995</v>
      </c>
      <c r="E1111">
        <v>3.698</v>
      </c>
      <c r="F1111">
        <v>35383.879999999997</v>
      </c>
      <c r="G1111">
        <v>88.92</v>
      </c>
      <c r="H1111">
        <v>27.32</v>
      </c>
      <c r="I1111">
        <v>18389.63</v>
      </c>
      <c r="J1111">
        <v>3237.41</v>
      </c>
      <c r="K1111">
        <v>142.19162789999999</v>
      </c>
      <c r="L1111">
        <v>7.7530000000000001</v>
      </c>
      <c r="M1111" t="b">
        <v>0</v>
      </c>
      <c r="N1111">
        <v>57127.16</v>
      </c>
      <c r="O1111" t="s">
        <v>15</v>
      </c>
      <c r="P1111">
        <v>0</v>
      </c>
    </row>
    <row r="1112" spans="1:16" x14ac:dyDescent="0.25">
      <c r="A1112">
        <v>22</v>
      </c>
      <c r="B1112" s="1">
        <v>41131</v>
      </c>
      <c r="C1112">
        <v>973812.79000000015</v>
      </c>
      <c r="D1112">
        <v>76.739999999999995</v>
      </c>
      <c r="E1112">
        <v>3.7719999999999998</v>
      </c>
      <c r="F1112">
        <v>7212.77</v>
      </c>
      <c r="G1112">
        <v>22.87</v>
      </c>
      <c r="H1112">
        <v>15.43</v>
      </c>
      <c r="I1112">
        <v>2623.17</v>
      </c>
      <c r="J1112">
        <v>1906.3</v>
      </c>
      <c r="K1112">
        <v>142.17056339999999</v>
      </c>
      <c r="L1112">
        <v>7.7530000000000001</v>
      </c>
      <c r="M1112" t="b">
        <v>0</v>
      </c>
      <c r="N1112">
        <v>11780.54</v>
      </c>
      <c r="O1112" t="s">
        <v>15</v>
      </c>
      <c r="P1112">
        <v>0</v>
      </c>
    </row>
    <row r="1113" spans="1:16" x14ac:dyDescent="0.25">
      <c r="A1113">
        <v>22</v>
      </c>
      <c r="B1113" s="1">
        <v>41138</v>
      </c>
      <c r="C1113">
        <v>981273.26000000024</v>
      </c>
      <c r="D1113">
        <v>74.92</v>
      </c>
      <c r="E1113">
        <v>3.84</v>
      </c>
      <c r="F1113">
        <v>5160.04</v>
      </c>
      <c r="G1113">
        <v>91.43</v>
      </c>
      <c r="H1113">
        <v>0</v>
      </c>
      <c r="I1113">
        <v>2273.84</v>
      </c>
      <c r="J1113">
        <v>2354.36</v>
      </c>
      <c r="K1113">
        <v>142.21573849999999</v>
      </c>
      <c r="L1113">
        <v>7.7530000000000001</v>
      </c>
      <c r="M1113" t="b">
        <v>0</v>
      </c>
      <c r="N1113">
        <v>9879.67</v>
      </c>
      <c r="O1113" t="s">
        <v>15</v>
      </c>
      <c r="P1113">
        <v>0</v>
      </c>
    </row>
    <row r="1114" spans="1:16" x14ac:dyDescent="0.25">
      <c r="A1114">
        <v>22</v>
      </c>
      <c r="B1114" s="1">
        <v>41145</v>
      </c>
      <c r="C1114">
        <v>1060906.75</v>
      </c>
      <c r="D1114">
        <v>70.42</v>
      </c>
      <c r="E1114">
        <v>3.8740000000000001</v>
      </c>
      <c r="F1114">
        <v>10456.16</v>
      </c>
      <c r="G1114">
        <v>100.54</v>
      </c>
      <c r="H1114">
        <v>104.14</v>
      </c>
      <c r="I1114">
        <v>6657.04</v>
      </c>
      <c r="J1114">
        <v>4648.25</v>
      </c>
      <c r="K1114">
        <v>142.31059329999999</v>
      </c>
      <c r="L1114">
        <v>7.7530000000000001</v>
      </c>
      <c r="M1114" t="b">
        <v>0</v>
      </c>
      <c r="N1114">
        <v>21966.13</v>
      </c>
      <c r="O1114" t="s">
        <v>15</v>
      </c>
      <c r="P1114">
        <v>0</v>
      </c>
    </row>
    <row r="1115" spans="1:16" x14ac:dyDescent="0.25">
      <c r="A1115">
        <v>22</v>
      </c>
      <c r="B1115" s="1">
        <v>41152</v>
      </c>
      <c r="C1115">
        <v>1022270.86</v>
      </c>
      <c r="D1115">
        <v>71.930000000000007</v>
      </c>
      <c r="E1115">
        <v>3.8839999999999999</v>
      </c>
      <c r="F1115">
        <v>37707.43</v>
      </c>
      <c r="G1115">
        <v>40.659999999999997</v>
      </c>
      <c r="H1115">
        <v>119.53</v>
      </c>
      <c r="I1115">
        <v>6761.03</v>
      </c>
      <c r="J1115">
        <v>2307.61</v>
      </c>
      <c r="K1115">
        <v>142.4054482</v>
      </c>
      <c r="L1115">
        <v>7.7530000000000001</v>
      </c>
      <c r="M1115" t="b">
        <v>0</v>
      </c>
      <c r="N1115">
        <v>46936.26</v>
      </c>
      <c r="O1115" t="s">
        <v>15</v>
      </c>
      <c r="P1115">
        <v>0</v>
      </c>
    </row>
    <row r="1116" spans="1:16" x14ac:dyDescent="0.25">
      <c r="A1116">
        <v>22</v>
      </c>
      <c r="B1116" s="1">
        <v>41159</v>
      </c>
      <c r="C1116">
        <v>996628.8000000004</v>
      </c>
      <c r="D1116">
        <v>73.3</v>
      </c>
      <c r="E1116">
        <v>3.9209999999999998</v>
      </c>
      <c r="F1116">
        <v>12941.56</v>
      </c>
      <c r="G1116">
        <v>4</v>
      </c>
      <c r="H1116">
        <v>37.340000000000003</v>
      </c>
      <c r="I1116">
        <v>2510.1</v>
      </c>
      <c r="J1116">
        <v>3346.55</v>
      </c>
      <c r="K1116">
        <v>142.500303</v>
      </c>
      <c r="L1116">
        <v>7.7530000000000001</v>
      </c>
      <c r="M1116" t="b">
        <v>1</v>
      </c>
      <c r="N1116">
        <v>18839.55</v>
      </c>
      <c r="O1116" t="s">
        <v>15</v>
      </c>
      <c r="P1116">
        <v>1</v>
      </c>
    </row>
    <row r="1117" spans="1:16" x14ac:dyDescent="0.25">
      <c r="A1117">
        <v>22</v>
      </c>
      <c r="B1117" s="1">
        <v>41166</v>
      </c>
      <c r="C1117">
        <v>918049.28000000026</v>
      </c>
      <c r="D1117">
        <v>66.42</v>
      </c>
      <c r="E1117">
        <v>3.988</v>
      </c>
      <c r="F1117">
        <v>7069.56</v>
      </c>
      <c r="G1117">
        <v>3.44</v>
      </c>
      <c r="H1117">
        <v>8.43</v>
      </c>
      <c r="I1117">
        <v>499.91</v>
      </c>
      <c r="J1117">
        <v>6011.9</v>
      </c>
      <c r="K1117">
        <v>142.59388329999999</v>
      </c>
      <c r="L1117">
        <v>7.7530000000000001</v>
      </c>
      <c r="M1117" t="b">
        <v>0</v>
      </c>
      <c r="N1117">
        <v>13593.24</v>
      </c>
      <c r="O1117" t="s">
        <v>15</v>
      </c>
      <c r="P1117">
        <v>0</v>
      </c>
    </row>
    <row r="1118" spans="1:16" x14ac:dyDescent="0.25">
      <c r="A1118">
        <v>22</v>
      </c>
      <c r="B1118" s="1">
        <v>41173</v>
      </c>
      <c r="C1118">
        <v>921612.5299999998</v>
      </c>
      <c r="D1118">
        <v>63.38</v>
      </c>
      <c r="E1118">
        <v>4.056</v>
      </c>
      <c r="F1118">
        <v>7150.28</v>
      </c>
      <c r="G1118">
        <v>106.01</v>
      </c>
      <c r="H1118">
        <v>19</v>
      </c>
      <c r="I1118">
        <v>1217.3</v>
      </c>
      <c r="J1118">
        <v>7556.34</v>
      </c>
      <c r="K1118">
        <v>142.6798167</v>
      </c>
      <c r="L1118">
        <v>7.7530000000000001</v>
      </c>
      <c r="M1118" t="b">
        <v>0</v>
      </c>
      <c r="N1118">
        <v>16048.93</v>
      </c>
      <c r="O1118" t="s">
        <v>15</v>
      </c>
      <c r="P1118">
        <v>0</v>
      </c>
    </row>
    <row r="1119" spans="1:16" x14ac:dyDescent="0.25">
      <c r="A1119">
        <v>22</v>
      </c>
      <c r="B1119" s="1">
        <v>41180</v>
      </c>
      <c r="C1119">
        <v>976479.51</v>
      </c>
      <c r="D1119">
        <v>62.17</v>
      </c>
      <c r="E1119">
        <v>4.0179999999999998</v>
      </c>
      <c r="F1119">
        <v>4269.8</v>
      </c>
      <c r="G1119">
        <v>23.73</v>
      </c>
      <c r="H1119">
        <v>1.72</v>
      </c>
      <c r="I1119">
        <v>2763.63</v>
      </c>
      <c r="J1119">
        <v>2130.39</v>
      </c>
      <c r="K1119">
        <v>142.76575</v>
      </c>
      <c r="L1119">
        <v>7.7530000000000001</v>
      </c>
      <c r="M1119" t="b">
        <v>0</v>
      </c>
      <c r="N1119">
        <v>9189.27</v>
      </c>
      <c r="O1119" t="s">
        <v>15</v>
      </c>
      <c r="P1119">
        <v>0</v>
      </c>
    </row>
    <row r="1120" spans="1:16" x14ac:dyDescent="0.25">
      <c r="A1120">
        <v>22</v>
      </c>
      <c r="B1120" s="1">
        <v>41187</v>
      </c>
      <c r="C1120">
        <v>1009887.3600000003</v>
      </c>
      <c r="D1120">
        <v>62.09</v>
      </c>
      <c r="E1120">
        <v>4.0270000000000001</v>
      </c>
      <c r="F1120">
        <v>5294.37</v>
      </c>
      <c r="G1120">
        <v>0</v>
      </c>
      <c r="H1120">
        <v>4.25</v>
      </c>
      <c r="I1120">
        <v>1447.19</v>
      </c>
      <c r="J1120">
        <v>3652.84</v>
      </c>
      <c r="K1120">
        <v>142.85168329999999</v>
      </c>
      <c r="L1120">
        <v>7.5430000000000001</v>
      </c>
      <c r="M1120" t="b">
        <v>0</v>
      </c>
      <c r="N1120">
        <v>10398.65</v>
      </c>
      <c r="O1120" t="s">
        <v>15</v>
      </c>
      <c r="P1120">
        <v>0</v>
      </c>
    </row>
    <row r="1121" spans="1:16" x14ac:dyDescent="0.25">
      <c r="A1121">
        <v>22</v>
      </c>
      <c r="B1121" s="1">
        <v>41194</v>
      </c>
      <c r="C1121">
        <v>1004039.8399999999</v>
      </c>
      <c r="D1121">
        <v>54.18</v>
      </c>
      <c r="E1121">
        <v>4.0289999999999999</v>
      </c>
      <c r="F1121">
        <v>1558.08</v>
      </c>
      <c r="G1121">
        <v>0</v>
      </c>
      <c r="H1121">
        <v>10.35</v>
      </c>
      <c r="I1121">
        <v>485.2</v>
      </c>
      <c r="J1121">
        <v>4291.26</v>
      </c>
      <c r="K1121">
        <v>142.93761670000001</v>
      </c>
      <c r="L1121">
        <v>7.5430000000000001</v>
      </c>
      <c r="M1121" t="b">
        <v>0</v>
      </c>
      <c r="N1121">
        <v>6344.8899999999994</v>
      </c>
      <c r="O1121" t="s">
        <v>15</v>
      </c>
      <c r="P1121">
        <v>0</v>
      </c>
    </row>
    <row r="1122" spans="1:16" x14ac:dyDescent="0.25">
      <c r="A1122">
        <v>22</v>
      </c>
      <c r="B1122" s="1">
        <v>41201</v>
      </c>
      <c r="C1122">
        <v>978027.94999999984</v>
      </c>
      <c r="D1122">
        <v>55.28</v>
      </c>
      <c r="E1122">
        <v>4</v>
      </c>
      <c r="F1122">
        <v>2834.71</v>
      </c>
      <c r="G1122">
        <v>0</v>
      </c>
      <c r="H1122">
        <v>3.66</v>
      </c>
      <c r="I1122">
        <v>459.34</v>
      </c>
      <c r="J1122">
        <v>3171.35</v>
      </c>
      <c r="K1122">
        <v>142.8633629</v>
      </c>
      <c r="L1122">
        <v>7.5430000000000001</v>
      </c>
      <c r="M1122" t="b">
        <v>0</v>
      </c>
      <c r="N1122">
        <v>6469.0599999999995</v>
      </c>
      <c r="O1122" t="s">
        <v>15</v>
      </c>
      <c r="P1122">
        <v>0</v>
      </c>
    </row>
    <row r="1123" spans="1:16" x14ac:dyDescent="0.25">
      <c r="A1123">
        <v>22</v>
      </c>
      <c r="B1123" s="1">
        <v>41208</v>
      </c>
      <c r="C1123">
        <v>1094422.69</v>
      </c>
      <c r="D1123">
        <v>57.58</v>
      </c>
      <c r="E1123">
        <v>3.9169999999999998</v>
      </c>
      <c r="F1123">
        <v>7330.98</v>
      </c>
      <c r="G1123">
        <v>111.86</v>
      </c>
      <c r="H1123">
        <v>152.91</v>
      </c>
      <c r="I1123">
        <v>536.08000000000004</v>
      </c>
      <c r="J1123">
        <v>708.93</v>
      </c>
      <c r="K1123">
        <v>142.7624113</v>
      </c>
      <c r="L1123">
        <v>7.5430000000000001</v>
      </c>
      <c r="M1123" t="b">
        <v>0</v>
      </c>
      <c r="N1123">
        <v>8840.7599999999984</v>
      </c>
      <c r="O1123" t="s">
        <v>15</v>
      </c>
      <c r="P1123">
        <v>0</v>
      </c>
    </row>
    <row r="1124" spans="1:16" x14ac:dyDescent="0.25">
      <c r="A1124">
        <v>23</v>
      </c>
      <c r="B1124" s="1">
        <v>40858</v>
      </c>
      <c r="C1124">
        <v>1436940.7800000003</v>
      </c>
      <c r="D1124">
        <v>44.04</v>
      </c>
      <c r="E1124">
        <v>3.57</v>
      </c>
      <c r="F1124">
        <v>9157.7199999999993</v>
      </c>
      <c r="G1124">
        <v>9619.31</v>
      </c>
      <c r="H1124">
        <v>286.88</v>
      </c>
      <c r="I1124">
        <v>3834.44</v>
      </c>
      <c r="J1124">
        <v>3543.37</v>
      </c>
      <c r="K1124">
        <v>136.46180649999999</v>
      </c>
      <c r="L1124">
        <v>4.42</v>
      </c>
      <c r="M1124" t="b">
        <v>0</v>
      </c>
      <c r="N1124">
        <v>26441.719999999998</v>
      </c>
      <c r="O1124" t="s">
        <v>15</v>
      </c>
      <c r="P1124">
        <v>0</v>
      </c>
    </row>
    <row r="1125" spans="1:16" x14ac:dyDescent="0.25">
      <c r="A1125">
        <v>23</v>
      </c>
      <c r="B1125" s="1">
        <v>40865</v>
      </c>
      <c r="C1125">
        <v>1345631.96</v>
      </c>
      <c r="D1125">
        <v>45.48</v>
      </c>
      <c r="E1125">
        <v>3.5710000000000002</v>
      </c>
      <c r="F1125">
        <v>3761.33</v>
      </c>
      <c r="G1125">
        <v>206.48</v>
      </c>
      <c r="H1125">
        <v>140.88</v>
      </c>
      <c r="I1125">
        <v>529.67999999999995</v>
      </c>
      <c r="J1125">
        <v>5284.63</v>
      </c>
      <c r="K1125">
        <v>136.46666669999999</v>
      </c>
      <c r="L1125">
        <v>4.42</v>
      </c>
      <c r="M1125" t="b">
        <v>0</v>
      </c>
      <c r="N1125">
        <v>9923</v>
      </c>
      <c r="O1125" t="s">
        <v>15</v>
      </c>
      <c r="P1125">
        <v>0</v>
      </c>
    </row>
    <row r="1126" spans="1:16" x14ac:dyDescent="0.25">
      <c r="A1126">
        <v>23</v>
      </c>
      <c r="B1126" s="1">
        <v>40872</v>
      </c>
      <c r="C1126">
        <v>2057059.5300000003</v>
      </c>
      <c r="D1126">
        <v>35.229999999999997</v>
      </c>
      <c r="E1126">
        <v>3.536</v>
      </c>
      <c r="F1126">
        <v>70.239999999999995</v>
      </c>
      <c r="G1126">
        <v>47.47</v>
      </c>
      <c r="H1126">
        <v>103991.94</v>
      </c>
      <c r="I1126">
        <v>7</v>
      </c>
      <c r="J1126">
        <v>677.31</v>
      </c>
      <c r="K1126">
        <v>136.47880000000001</v>
      </c>
      <c r="L1126">
        <v>4.42</v>
      </c>
      <c r="M1126" t="b">
        <v>1</v>
      </c>
      <c r="N1126">
        <v>104793.96</v>
      </c>
      <c r="O1126" t="s">
        <v>15</v>
      </c>
      <c r="P1126">
        <v>1</v>
      </c>
    </row>
    <row r="1127" spans="1:16" x14ac:dyDescent="0.25">
      <c r="A1127">
        <v>23</v>
      </c>
      <c r="B1127" s="1">
        <v>40879</v>
      </c>
      <c r="C1127">
        <v>1552886.59</v>
      </c>
      <c r="D1127">
        <v>43.6</v>
      </c>
      <c r="E1127">
        <v>3.5009999999999999</v>
      </c>
      <c r="F1127">
        <v>6134.68</v>
      </c>
      <c r="G1127">
        <v>50.47</v>
      </c>
      <c r="H1127">
        <v>8734.68</v>
      </c>
      <c r="I1127">
        <v>5080.3</v>
      </c>
      <c r="J1127">
        <v>20441.810000000001</v>
      </c>
      <c r="K1127">
        <v>136.49093329999999</v>
      </c>
      <c r="L1127">
        <v>4.42</v>
      </c>
      <c r="M1127" t="b">
        <v>0</v>
      </c>
      <c r="N1127">
        <v>40441.94</v>
      </c>
      <c r="O1127" t="s">
        <v>15</v>
      </c>
      <c r="P1127">
        <v>0</v>
      </c>
    </row>
    <row r="1128" spans="1:16" x14ac:dyDescent="0.25">
      <c r="A1128">
        <v>23</v>
      </c>
      <c r="B1128" s="1">
        <v>40886</v>
      </c>
      <c r="C1128">
        <v>1841173.6000000006</v>
      </c>
      <c r="D1128">
        <v>36.4</v>
      </c>
      <c r="E1128">
        <v>3.47</v>
      </c>
      <c r="F1128">
        <v>5491.42</v>
      </c>
      <c r="G1128">
        <v>0</v>
      </c>
      <c r="H1128">
        <v>611.34</v>
      </c>
      <c r="I1128">
        <v>4318.8</v>
      </c>
      <c r="J1128">
        <v>13208.67</v>
      </c>
      <c r="K1128">
        <v>136.50306670000001</v>
      </c>
      <c r="L1128">
        <v>4.42</v>
      </c>
      <c r="M1128" t="b">
        <v>0</v>
      </c>
      <c r="N1128">
        <v>23630.230000000003</v>
      </c>
      <c r="O1128" t="s">
        <v>15</v>
      </c>
      <c r="P1128">
        <v>0</v>
      </c>
    </row>
    <row r="1129" spans="1:16" x14ac:dyDescent="0.25">
      <c r="A1129">
        <v>23</v>
      </c>
      <c r="B1129" s="1">
        <v>40893</v>
      </c>
      <c r="C1129">
        <v>2173621.2000000002</v>
      </c>
      <c r="D1129">
        <v>32.99</v>
      </c>
      <c r="E1129">
        <v>3.4449999999999998</v>
      </c>
      <c r="F1129">
        <v>6112.33</v>
      </c>
      <c r="G1129">
        <v>19.18</v>
      </c>
      <c r="H1129">
        <v>738.38</v>
      </c>
      <c r="I1129">
        <v>591.22</v>
      </c>
      <c r="J1129">
        <v>4241.95</v>
      </c>
      <c r="K1129">
        <v>136.53351610000001</v>
      </c>
      <c r="L1129">
        <v>4.42</v>
      </c>
      <c r="M1129" t="b">
        <v>0</v>
      </c>
      <c r="N1129">
        <v>11703.060000000001</v>
      </c>
      <c r="O1129" t="s">
        <v>15</v>
      </c>
      <c r="P1129">
        <v>0</v>
      </c>
    </row>
    <row r="1130" spans="1:16" x14ac:dyDescent="0.25">
      <c r="A1130">
        <v>23</v>
      </c>
      <c r="B1130" s="1">
        <v>40900</v>
      </c>
      <c r="C1130">
        <v>2587953.3199999994</v>
      </c>
      <c r="D1130">
        <v>27.8</v>
      </c>
      <c r="E1130">
        <v>3.4129999999999998</v>
      </c>
      <c r="F1130">
        <v>1003.58</v>
      </c>
      <c r="G1130">
        <v>14.2</v>
      </c>
      <c r="H1130">
        <v>1683.17</v>
      </c>
      <c r="I1130">
        <v>2</v>
      </c>
      <c r="J1130">
        <v>570.74</v>
      </c>
      <c r="K1130">
        <v>136.58838710000001</v>
      </c>
      <c r="L1130">
        <v>4.42</v>
      </c>
      <c r="M1130" t="b">
        <v>0</v>
      </c>
      <c r="N1130">
        <v>3273.6900000000005</v>
      </c>
      <c r="O1130" t="s">
        <v>15</v>
      </c>
      <c r="P1130">
        <v>0</v>
      </c>
    </row>
    <row r="1131" spans="1:16" x14ac:dyDescent="0.25">
      <c r="A1131">
        <v>23</v>
      </c>
      <c r="B1131" s="1">
        <v>40907</v>
      </c>
      <c r="C1131">
        <v>1213486.9500000002</v>
      </c>
      <c r="D1131">
        <v>22.3</v>
      </c>
      <c r="E1131">
        <v>3.4020000000000001</v>
      </c>
      <c r="F1131">
        <v>3895.97</v>
      </c>
      <c r="G1131">
        <v>50366.6</v>
      </c>
      <c r="H1131">
        <v>237.87</v>
      </c>
      <c r="I1131">
        <v>1099.1199999999999</v>
      </c>
      <c r="J1131">
        <v>2573.14</v>
      </c>
      <c r="K1131">
        <v>136.6432581</v>
      </c>
      <c r="L1131">
        <v>4.42</v>
      </c>
      <c r="M1131" t="b">
        <v>1</v>
      </c>
      <c r="N1131">
        <v>58172.700000000004</v>
      </c>
      <c r="O1131" t="s">
        <v>15</v>
      </c>
      <c r="P1131">
        <v>1</v>
      </c>
    </row>
    <row r="1132" spans="1:16" x14ac:dyDescent="0.25">
      <c r="A1132">
        <v>23</v>
      </c>
      <c r="B1132" s="1">
        <v>40914</v>
      </c>
      <c r="C1132">
        <v>1150662.5499999996</v>
      </c>
      <c r="D1132">
        <v>24.29</v>
      </c>
      <c r="E1132">
        <v>3.4390000000000001</v>
      </c>
      <c r="F1132">
        <v>4230.07</v>
      </c>
      <c r="G1132">
        <v>34854.949999999997</v>
      </c>
      <c r="H1132">
        <v>38.18</v>
      </c>
      <c r="I1132">
        <v>2408.34</v>
      </c>
      <c r="J1132">
        <v>3931.61</v>
      </c>
      <c r="K1132">
        <v>136.69812899999999</v>
      </c>
      <c r="L1132">
        <v>4.2610000000000001</v>
      </c>
      <c r="M1132" t="b">
        <v>0</v>
      </c>
      <c r="N1132">
        <v>45463.149999999994</v>
      </c>
      <c r="O1132" t="s">
        <v>15</v>
      </c>
      <c r="P1132">
        <v>0</v>
      </c>
    </row>
    <row r="1133" spans="1:16" x14ac:dyDescent="0.25">
      <c r="A1133">
        <v>23</v>
      </c>
      <c r="B1133" s="1">
        <v>40921</v>
      </c>
      <c r="C1133">
        <v>1031451.3500000001</v>
      </c>
      <c r="D1133">
        <v>28.49</v>
      </c>
      <c r="E1133">
        <v>3.5230000000000001</v>
      </c>
      <c r="F1133">
        <v>2766.24</v>
      </c>
      <c r="G1133">
        <v>15216.56</v>
      </c>
      <c r="H1133">
        <v>4.84</v>
      </c>
      <c r="I1133">
        <v>807.22</v>
      </c>
      <c r="J1133">
        <v>2273.23</v>
      </c>
      <c r="K1133">
        <v>136.75299999999999</v>
      </c>
      <c r="L1133">
        <v>4.2610000000000001</v>
      </c>
      <c r="M1133" t="b">
        <v>0</v>
      </c>
      <c r="N1133">
        <v>21068.09</v>
      </c>
      <c r="O1133" t="s">
        <v>15</v>
      </c>
      <c r="P1133">
        <v>0</v>
      </c>
    </row>
    <row r="1134" spans="1:16" x14ac:dyDescent="0.25">
      <c r="A1134">
        <v>23</v>
      </c>
      <c r="B1134" s="1">
        <v>40928</v>
      </c>
      <c r="C1134">
        <v>1146992.1299999999</v>
      </c>
      <c r="D1134">
        <v>15.33</v>
      </c>
      <c r="E1134">
        <v>3.5419999999999998</v>
      </c>
      <c r="F1134">
        <v>2437.41</v>
      </c>
      <c r="G1134">
        <v>4576.79</v>
      </c>
      <c r="H1134">
        <v>0</v>
      </c>
      <c r="I1134">
        <v>2251.3200000000002</v>
      </c>
      <c r="J1134">
        <v>1848.96</v>
      </c>
      <c r="K1134">
        <v>136.85641939999999</v>
      </c>
      <c r="L1134">
        <v>4.2610000000000001</v>
      </c>
      <c r="M1134" t="b">
        <v>0</v>
      </c>
      <c r="N1134">
        <v>11114.48</v>
      </c>
      <c r="O1134" t="s">
        <v>15</v>
      </c>
      <c r="P1134">
        <v>0</v>
      </c>
    </row>
    <row r="1135" spans="1:16" x14ac:dyDescent="0.25">
      <c r="A1135">
        <v>23</v>
      </c>
      <c r="B1135" s="1">
        <v>40935</v>
      </c>
      <c r="C1135">
        <v>1037476.3799999998</v>
      </c>
      <c r="D1135">
        <v>25.71</v>
      </c>
      <c r="E1135">
        <v>3.5680000000000001</v>
      </c>
      <c r="F1135">
        <v>957.2</v>
      </c>
      <c r="G1135">
        <v>3319.68</v>
      </c>
      <c r="H1135">
        <v>0</v>
      </c>
      <c r="I1135">
        <v>9</v>
      </c>
      <c r="J1135">
        <v>1709.6</v>
      </c>
      <c r="K1135">
        <v>136.95983870000001</v>
      </c>
      <c r="L1135">
        <v>4.2610000000000001</v>
      </c>
      <c r="M1135" t="b">
        <v>0</v>
      </c>
      <c r="N1135">
        <v>5995.48</v>
      </c>
      <c r="O1135" t="s">
        <v>15</v>
      </c>
      <c r="P1135">
        <v>0</v>
      </c>
    </row>
    <row r="1136" spans="1:16" x14ac:dyDescent="0.25">
      <c r="A1136">
        <v>23</v>
      </c>
      <c r="B1136" s="1">
        <v>40942</v>
      </c>
      <c r="C1136">
        <v>1261872.6699999992</v>
      </c>
      <c r="D1136">
        <v>29.71</v>
      </c>
      <c r="E1136">
        <v>3.633</v>
      </c>
      <c r="F1136">
        <v>35688.589999999997</v>
      </c>
      <c r="G1136">
        <v>6055.11</v>
      </c>
      <c r="H1136">
        <v>132.80000000000001</v>
      </c>
      <c r="I1136">
        <v>43218.61</v>
      </c>
      <c r="J1136">
        <v>5335.65</v>
      </c>
      <c r="K1136">
        <v>137.06325810000001</v>
      </c>
      <c r="L1136">
        <v>4.2610000000000001</v>
      </c>
      <c r="M1136" t="b">
        <v>0</v>
      </c>
      <c r="N1136">
        <v>90430.76</v>
      </c>
      <c r="O1136" t="s">
        <v>15</v>
      </c>
      <c r="P1136">
        <v>0</v>
      </c>
    </row>
    <row r="1137" spans="1:16" x14ac:dyDescent="0.25">
      <c r="A1137">
        <v>23</v>
      </c>
      <c r="B1137" s="1">
        <v>40949</v>
      </c>
      <c r="C1137">
        <v>1358444.07</v>
      </c>
      <c r="D1137">
        <v>26.6</v>
      </c>
      <c r="E1137">
        <v>3.6549999999999998</v>
      </c>
      <c r="F1137">
        <v>8770.83</v>
      </c>
      <c r="G1137">
        <v>8403.67</v>
      </c>
      <c r="H1137">
        <v>56.54</v>
      </c>
      <c r="I1137">
        <v>9800.67</v>
      </c>
      <c r="J1137">
        <v>6133.9</v>
      </c>
      <c r="K1137">
        <v>137.1666774</v>
      </c>
      <c r="L1137">
        <v>4.2610000000000001</v>
      </c>
      <c r="M1137" t="b">
        <v>1</v>
      </c>
      <c r="N1137">
        <v>33165.61</v>
      </c>
      <c r="O1137" t="s">
        <v>15</v>
      </c>
      <c r="P1137">
        <v>1</v>
      </c>
    </row>
    <row r="1138" spans="1:16" x14ac:dyDescent="0.25">
      <c r="A1138">
        <v>23</v>
      </c>
      <c r="B1138" s="1">
        <v>40956</v>
      </c>
      <c r="C1138">
        <v>1365546.6900000002</v>
      </c>
      <c r="D1138">
        <v>27.01</v>
      </c>
      <c r="E1138">
        <v>3.7029999999999998</v>
      </c>
      <c r="F1138">
        <v>8924.48</v>
      </c>
      <c r="G1138">
        <v>10140.32</v>
      </c>
      <c r="H1138">
        <v>1.88</v>
      </c>
      <c r="I1138">
        <v>6699.65</v>
      </c>
      <c r="J1138">
        <v>2236.81</v>
      </c>
      <c r="K1138">
        <v>137.25831030000001</v>
      </c>
      <c r="L1138">
        <v>4.2610000000000001</v>
      </c>
      <c r="M1138" t="b">
        <v>0</v>
      </c>
      <c r="N1138">
        <v>28003.140000000003</v>
      </c>
      <c r="O1138" t="s">
        <v>15</v>
      </c>
      <c r="P1138">
        <v>0</v>
      </c>
    </row>
    <row r="1139" spans="1:16" x14ac:dyDescent="0.25">
      <c r="A1139">
        <v>23</v>
      </c>
      <c r="B1139" s="1">
        <v>40963</v>
      </c>
      <c r="C1139">
        <v>1272948.2699999998</v>
      </c>
      <c r="D1139">
        <v>31.12</v>
      </c>
      <c r="E1139">
        <v>3.7509999999999999</v>
      </c>
      <c r="F1139">
        <v>18500.669999999998</v>
      </c>
      <c r="G1139">
        <v>10478.33</v>
      </c>
      <c r="H1139">
        <v>0</v>
      </c>
      <c r="I1139">
        <v>7541.62</v>
      </c>
      <c r="J1139">
        <v>7320.47</v>
      </c>
      <c r="K1139">
        <v>137.34110340000001</v>
      </c>
      <c r="L1139">
        <v>4.2610000000000001</v>
      </c>
      <c r="M1139" t="b">
        <v>0</v>
      </c>
      <c r="N1139">
        <v>43841.090000000004</v>
      </c>
      <c r="O1139" t="s">
        <v>15</v>
      </c>
      <c r="P1139">
        <v>0</v>
      </c>
    </row>
    <row r="1140" spans="1:16" x14ac:dyDescent="0.25">
      <c r="A1140">
        <v>23</v>
      </c>
      <c r="B1140" s="1">
        <v>40970</v>
      </c>
      <c r="C1140">
        <v>1322852.2000000002</v>
      </c>
      <c r="D1140">
        <v>25.91</v>
      </c>
      <c r="E1140">
        <v>3.827</v>
      </c>
      <c r="F1140">
        <v>29917.01</v>
      </c>
      <c r="G1140">
        <v>4311.34</v>
      </c>
      <c r="H1140">
        <v>32.93</v>
      </c>
      <c r="I1140">
        <v>23421.73</v>
      </c>
      <c r="J1140">
        <v>2723</v>
      </c>
      <c r="K1140">
        <v>137.42389660000001</v>
      </c>
      <c r="L1140">
        <v>4.2610000000000001</v>
      </c>
      <c r="M1140" t="b">
        <v>0</v>
      </c>
      <c r="N1140">
        <v>60406.009999999995</v>
      </c>
      <c r="O1140" t="s">
        <v>15</v>
      </c>
      <c r="P1140">
        <v>0</v>
      </c>
    </row>
    <row r="1141" spans="1:16" x14ac:dyDescent="0.25">
      <c r="A1141">
        <v>23</v>
      </c>
      <c r="B1141" s="1">
        <v>40977</v>
      </c>
      <c r="C1141">
        <v>1292724.9000000001</v>
      </c>
      <c r="D1141">
        <v>33.11</v>
      </c>
      <c r="E1141">
        <v>3.8759999999999999</v>
      </c>
      <c r="F1141">
        <v>8575.57</v>
      </c>
      <c r="G1141">
        <v>1125.6099999999999</v>
      </c>
      <c r="H1141">
        <v>5.08</v>
      </c>
      <c r="I1141">
        <v>4365.63</v>
      </c>
      <c r="J1141">
        <v>2742.87</v>
      </c>
      <c r="K1141">
        <v>137.50668970000001</v>
      </c>
      <c r="L1141">
        <v>4.2610000000000001</v>
      </c>
      <c r="M1141" t="b">
        <v>0</v>
      </c>
      <c r="N1141">
        <v>16814.759999999998</v>
      </c>
      <c r="O1141" t="s">
        <v>15</v>
      </c>
      <c r="P1141">
        <v>0</v>
      </c>
    </row>
    <row r="1142" spans="1:16" x14ac:dyDescent="0.25">
      <c r="A1142">
        <v>23</v>
      </c>
      <c r="B1142" s="1">
        <v>40984</v>
      </c>
      <c r="C1142">
        <v>1258364.3099999996</v>
      </c>
      <c r="D1142">
        <v>41.19</v>
      </c>
      <c r="E1142">
        <v>3.867</v>
      </c>
      <c r="F1142">
        <v>5739.62</v>
      </c>
      <c r="G1142">
        <v>110.48</v>
      </c>
      <c r="H1142">
        <v>6.03</v>
      </c>
      <c r="I1142">
        <v>3380.28</v>
      </c>
      <c r="J1142">
        <v>838.7</v>
      </c>
      <c r="K1142">
        <v>137.58438709999999</v>
      </c>
      <c r="L1142">
        <v>4.2610000000000001</v>
      </c>
      <c r="M1142" t="b">
        <v>0</v>
      </c>
      <c r="N1142">
        <v>10075.11</v>
      </c>
      <c r="O1142" t="s">
        <v>15</v>
      </c>
      <c r="P1142">
        <v>0</v>
      </c>
    </row>
    <row r="1143" spans="1:16" x14ac:dyDescent="0.25">
      <c r="A1143">
        <v>23</v>
      </c>
      <c r="B1143" s="1">
        <v>40991</v>
      </c>
      <c r="C1143">
        <v>1288154.1000000001</v>
      </c>
      <c r="D1143">
        <v>57.82</v>
      </c>
      <c r="E1143">
        <v>3.8889999999999998</v>
      </c>
      <c r="F1143">
        <v>3502.06</v>
      </c>
      <c r="G1143">
        <v>72.5</v>
      </c>
      <c r="H1143">
        <v>6.97</v>
      </c>
      <c r="I1143">
        <v>276.39</v>
      </c>
      <c r="J1143">
        <v>1541.93</v>
      </c>
      <c r="K1143">
        <v>137.65529029999999</v>
      </c>
      <c r="L1143">
        <v>4.2610000000000001</v>
      </c>
      <c r="M1143" t="b">
        <v>0</v>
      </c>
      <c r="N1143">
        <v>5399.8499999999995</v>
      </c>
      <c r="O1143" t="s">
        <v>15</v>
      </c>
      <c r="P1143">
        <v>0</v>
      </c>
    </row>
    <row r="1144" spans="1:16" x14ac:dyDescent="0.25">
      <c r="A1144">
        <v>23</v>
      </c>
      <c r="B1144" s="1">
        <v>40998</v>
      </c>
      <c r="C1144">
        <v>1261964.9599999997</v>
      </c>
      <c r="D1144">
        <v>36.71</v>
      </c>
      <c r="E1144">
        <v>3.9209999999999998</v>
      </c>
      <c r="F1144">
        <v>8920.01</v>
      </c>
      <c r="G1144">
        <v>116.41</v>
      </c>
      <c r="H1144">
        <v>7.09</v>
      </c>
      <c r="I1144">
        <v>1010.3</v>
      </c>
      <c r="J1144">
        <v>3025.4</v>
      </c>
      <c r="K1144">
        <v>137.72619349999999</v>
      </c>
      <c r="L1144">
        <v>4.2610000000000001</v>
      </c>
      <c r="M1144" t="b">
        <v>0</v>
      </c>
      <c r="N1144">
        <v>13079.21</v>
      </c>
      <c r="O1144" t="s">
        <v>15</v>
      </c>
      <c r="P1144">
        <v>0</v>
      </c>
    </row>
    <row r="1145" spans="1:16" x14ac:dyDescent="0.25">
      <c r="A1145">
        <v>23</v>
      </c>
      <c r="B1145" s="1">
        <v>41005</v>
      </c>
      <c r="C1145">
        <v>1604605.6899999995</v>
      </c>
      <c r="D1145">
        <v>37.43</v>
      </c>
      <c r="E1145">
        <v>3.9569999999999999</v>
      </c>
      <c r="F1145">
        <v>8261.41</v>
      </c>
      <c r="G1145">
        <v>0</v>
      </c>
      <c r="H1145">
        <v>60</v>
      </c>
      <c r="I1145">
        <v>3647.54</v>
      </c>
      <c r="J1145">
        <v>3494.82</v>
      </c>
      <c r="K1145">
        <v>137.79709679999999</v>
      </c>
      <c r="L1145">
        <v>4.125</v>
      </c>
      <c r="M1145" t="b">
        <v>0</v>
      </c>
      <c r="N1145">
        <v>15463.77</v>
      </c>
      <c r="O1145" t="s">
        <v>15</v>
      </c>
      <c r="P1145">
        <v>0</v>
      </c>
    </row>
    <row r="1146" spans="1:16" x14ac:dyDescent="0.25">
      <c r="A1146">
        <v>23</v>
      </c>
      <c r="B1146" s="1">
        <v>41012</v>
      </c>
      <c r="C1146">
        <v>1231752.5399999998</v>
      </c>
      <c r="D1146">
        <v>41.81</v>
      </c>
      <c r="E1146">
        <v>4.0250000000000004</v>
      </c>
      <c r="F1146">
        <v>4460.8999999999996</v>
      </c>
      <c r="G1146">
        <v>4852.66</v>
      </c>
      <c r="H1146">
        <v>25.17</v>
      </c>
      <c r="I1146">
        <v>2064.48</v>
      </c>
      <c r="J1146">
        <v>1879.86</v>
      </c>
      <c r="K1146">
        <v>137.86799999999999</v>
      </c>
      <c r="L1146">
        <v>4.125</v>
      </c>
      <c r="M1146" t="b">
        <v>0</v>
      </c>
      <c r="N1146">
        <v>13283.07</v>
      </c>
      <c r="O1146" t="s">
        <v>15</v>
      </c>
      <c r="P1146">
        <v>0</v>
      </c>
    </row>
    <row r="1147" spans="1:16" x14ac:dyDescent="0.25">
      <c r="A1147">
        <v>23</v>
      </c>
      <c r="B1147" s="1">
        <v>41019</v>
      </c>
      <c r="C1147">
        <v>1287899.4099999999</v>
      </c>
      <c r="D1147">
        <v>56.55</v>
      </c>
      <c r="E1147">
        <v>4.0460000000000003</v>
      </c>
      <c r="F1147">
        <v>2438.5300000000002</v>
      </c>
      <c r="G1147">
        <v>6551.03</v>
      </c>
      <c r="H1147">
        <v>30.84</v>
      </c>
      <c r="I1147">
        <v>502.31</v>
      </c>
      <c r="J1147">
        <v>4874.16</v>
      </c>
      <c r="K1147">
        <v>137.92306669999999</v>
      </c>
      <c r="L1147">
        <v>4.125</v>
      </c>
      <c r="M1147" t="b">
        <v>0</v>
      </c>
      <c r="N1147">
        <v>14396.869999999999</v>
      </c>
      <c r="O1147" t="s">
        <v>15</v>
      </c>
      <c r="P1147">
        <v>0</v>
      </c>
    </row>
    <row r="1148" spans="1:16" x14ac:dyDescent="0.25">
      <c r="A1148">
        <v>23</v>
      </c>
      <c r="B1148" s="1">
        <v>41026</v>
      </c>
      <c r="C1148">
        <v>1277758.7599999998</v>
      </c>
      <c r="D1148">
        <v>44.62</v>
      </c>
      <c r="E1148">
        <v>4.0229999999999997</v>
      </c>
      <c r="F1148">
        <v>2622.72</v>
      </c>
      <c r="G1148">
        <v>1325.48</v>
      </c>
      <c r="H1148">
        <v>27.04</v>
      </c>
      <c r="I1148">
        <v>2</v>
      </c>
      <c r="J1148">
        <v>2132.69</v>
      </c>
      <c r="K1148">
        <v>137.9781333</v>
      </c>
      <c r="L1148">
        <v>4.125</v>
      </c>
      <c r="M1148" t="b">
        <v>0</v>
      </c>
      <c r="N1148">
        <v>6109.93</v>
      </c>
      <c r="O1148" t="s">
        <v>15</v>
      </c>
      <c r="P1148">
        <v>0</v>
      </c>
    </row>
    <row r="1149" spans="1:16" x14ac:dyDescent="0.25">
      <c r="A1149">
        <v>23</v>
      </c>
      <c r="B1149" s="1">
        <v>41033</v>
      </c>
      <c r="C1149">
        <v>1317379.68</v>
      </c>
      <c r="D1149">
        <v>45.88</v>
      </c>
      <c r="E1149">
        <v>3.9910000000000001</v>
      </c>
      <c r="F1149">
        <v>9941.93</v>
      </c>
      <c r="G1149">
        <v>0</v>
      </c>
      <c r="H1149">
        <v>99.93</v>
      </c>
      <c r="I1149">
        <v>4899.79</v>
      </c>
      <c r="J1149">
        <v>2841.41</v>
      </c>
      <c r="K1149">
        <v>138.03319999999999</v>
      </c>
      <c r="L1149">
        <v>4.125</v>
      </c>
      <c r="M1149" t="b">
        <v>0</v>
      </c>
      <c r="N1149">
        <v>17783.060000000001</v>
      </c>
      <c r="O1149" t="s">
        <v>15</v>
      </c>
      <c r="P1149">
        <v>0</v>
      </c>
    </row>
    <row r="1150" spans="1:16" x14ac:dyDescent="0.25">
      <c r="A1150">
        <v>23</v>
      </c>
      <c r="B1150" s="1">
        <v>41040</v>
      </c>
      <c r="C1150">
        <v>1321914.3400000001</v>
      </c>
      <c r="D1150">
        <v>52.9</v>
      </c>
      <c r="E1150">
        <v>3.9470000000000001</v>
      </c>
      <c r="F1150">
        <v>8839.9</v>
      </c>
      <c r="G1150">
        <v>0</v>
      </c>
      <c r="H1150">
        <v>58.82</v>
      </c>
      <c r="I1150">
        <v>1419.42</v>
      </c>
      <c r="J1150">
        <v>2237.5700000000002</v>
      </c>
      <c r="K1150">
        <v>138.08826669999999</v>
      </c>
      <c r="L1150">
        <v>4.125</v>
      </c>
      <c r="M1150" t="b">
        <v>0</v>
      </c>
      <c r="N1150">
        <v>12555.71</v>
      </c>
      <c r="O1150" t="s">
        <v>15</v>
      </c>
      <c r="P1150">
        <v>0</v>
      </c>
    </row>
    <row r="1151" spans="1:16" x14ac:dyDescent="0.25">
      <c r="A1151">
        <v>23</v>
      </c>
      <c r="B1151" s="1">
        <v>41047</v>
      </c>
      <c r="C1151">
        <v>1332952.4700000002</v>
      </c>
      <c r="D1151">
        <v>58.42</v>
      </c>
      <c r="E1151">
        <v>3.899</v>
      </c>
      <c r="F1151">
        <v>9364.2000000000007</v>
      </c>
      <c r="G1151">
        <v>0</v>
      </c>
      <c r="H1151">
        <v>104.01</v>
      </c>
      <c r="I1151">
        <v>516.80999999999995</v>
      </c>
      <c r="J1151">
        <v>1374.13</v>
      </c>
      <c r="K1151">
        <v>138.1065806</v>
      </c>
      <c r="L1151">
        <v>4.125</v>
      </c>
      <c r="M1151" t="b">
        <v>0</v>
      </c>
      <c r="N1151">
        <v>11359.150000000001</v>
      </c>
      <c r="O1151" t="s">
        <v>15</v>
      </c>
      <c r="P1151">
        <v>0</v>
      </c>
    </row>
    <row r="1152" spans="1:16" x14ac:dyDescent="0.25">
      <c r="A1152">
        <v>23</v>
      </c>
      <c r="B1152" s="1">
        <v>41054</v>
      </c>
      <c r="C1152">
        <v>1552934.6400000004</v>
      </c>
      <c r="D1152">
        <v>66.430000000000007</v>
      </c>
      <c r="E1152">
        <v>3.85</v>
      </c>
      <c r="F1152">
        <v>7101.14</v>
      </c>
      <c r="G1152">
        <v>0</v>
      </c>
      <c r="H1152">
        <v>246.45</v>
      </c>
      <c r="I1152">
        <v>1017.09</v>
      </c>
      <c r="J1152">
        <v>2752.95</v>
      </c>
      <c r="K1152">
        <v>138.11019350000001</v>
      </c>
      <c r="L1152">
        <v>4.125</v>
      </c>
      <c r="M1152" t="b">
        <v>0</v>
      </c>
      <c r="N1152">
        <v>11117.630000000001</v>
      </c>
      <c r="O1152" t="s">
        <v>15</v>
      </c>
      <c r="P1152">
        <v>0</v>
      </c>
    </row>
    <row r="1153" spans="1:16" x14ac:dyDescent="0.25">
      <c r="A1153">
        <v>23</v>
      </c>
      <c r="B1153" s="1">
        <v>41061</v>
      </c>
      <c r="C1153">
        <v>1476144.34</v>
      </c>
      <c r="D1153">
        <v>66.22</v>
      </c>
      <c r="E1153">
        <v>3.798</v>
      </c>
      <c r="F1153">
        <v>4238.8500000000004</v>
      </c>
      <c r="G1153">
        <v>92.2</v>
      </c>
      <c r="H1153">
        <v>61.64</v>
      </c>
      <c r="I1153">
        <v>1401.23</v>
      </c>
      <c r="J1153">
        <v>2312.38</v>
      </c>
      <c r="K1153">
        <v>138.11380650000001</v>
      </c>
      <c r="L1153">
        <v>4.125</v>
      </c>
      <c r="M1153" t="b">
        <v>0</v>
      </c>
      <c r="N1153">
        <v>8106.3</v>
      </c>
      <c r="O1153" t="s">
        <v>15</v>
      </c>
      <c r="P1153">
        <v>0</v>
      </c>
    </row>
    <row r="1154" spans="1:16" x14ac:dyDescent="0.25">
      <c r="A1154">
        <v>23</v>
      </c>
      <c r="B1154" s="1">
        <v>41068</v>
      </c>
      <c r="C1154">
        <v>1568048.5400000003</v>
      </c>
      <c r="D1154">
        <v>56.82</v>
      </c>
      <c r="E1154">
        <v>3.746</v>
      </c>
      <c r="F1154">
        <v>7565.4</v>
      </c>
      <c r="G1154">
        <v>503.4</v>
      </c>
      <c r="H1154">
        <v>220.02</v>
      </c>
      <c r="I1154">
        <v>2581.42</v>
      </c>
      <c r="J1154">
        <v>6208.43</v>
      </c>
      <c r="K1154">
        <v>138.11741939999999</v>
      </c>
      <c r="L1154">
        <v>4.125</v>
      </c>
      <c r="M1154" t="b">
        <v>0</v>
      </c>
      <c r="N1154">
        <v>17078.669999999998</v>
      </c>
      <c r="O1154" t="s">
        <v>15</v>
      </c>
      <c r="P1154">
        <v>0</v>
      </c>
    </row>
    <row r="1155" spans="1:16" x14ac:dyDescent="0.25">
      <c r="A1155">
        <v>23</v>
      </c>
      <c r="B1155" s="1">
        <v>41075</v>
      </c>
      <c r="C1155">
        <v>1543667.6799999997</v>
      </c>
      <c r="D1155">
        <v>64.73</v>
      </c>
      <c r="E1155">
        <v>3.6829999999999998</v>
      </c>
      <c r="F1155">
        <v>4810.62</v>
      </c>
      <c r="G1155">
        <v>442.3</v>
      </c>
      <c r="H1155">
        <v>41.03</v>
      </c>
      <c r="I1155">
        <v>1361.6</v>
      </c>
      <c r="J1155">
        <v>2213.38</v>
      </c>
      <c r="K1155">
        <v>138.12953329999999</v>
      </c>
      <c r="L1155">
        <v>4.125</v>
      </c>
      <c r="M1155" t="b">
        <v>0</v>
      </c>
      <c r="N1155">
        <v>8868.93</v>
      </c>
      <c r="O1155" t="s">
        <v>15</v>
      </c>
      <c r="P1155">
        <v>0</v>
      </c>
    </row>
    <row r="1156" spans="1:16" x14ac:dyDescent="0.25">
      <c r="A1156">
        <v>23</v>
      </c>
      <c r="B1156" s="1">
        <v>41082</v>
      </c>
      <c r="C1156">
        <v>1522042.5699999998</v>
      </c>
      <c r="D1156">
        <v>71.819999999999993</v>
      </c>
      <c r="E1156">
        <v>3.629</v>
      </c>
      <c r="F1156">
        <v>5810.83</v>
      </c>
      <c r="G1156">
        <v>658.1</v>
      </c>
      <c r="H1156">
        <v>8.2799999999999994</v>
      </c>
      <c r="I1156">
        <v>2064.37</v>
      </c>
      <c r="J1156">
        <v>5454.93</v>
      </c>
      <c r="K1156">
        <v>138.16290000000001</v>
      </c>
      <c r="L1156">
        <v>4.125</v>
      </c>
      <c r="M1156" t="b">
        <v>0</v>
      </c>
      <c r="N1156">
        <v>13996.51</v>
      </c>
      <c r="O1156" t="s">
        <v>15</v>
      </c>
      <c r="P1156">
        <v>0</v>
      </c>
    </row>
    <row r="1157" spans="1:16" x14ac:dyDescent="0.25">
      <c r="A1157">
        <v>23</v>
      </c>
      <c r="B1157" s="1">
        <v>41089</v>
      </c>
      <c r="C1157">
        <v>1451782.1600000006</v>
      </c>
      <c r="D1157">
        <v>64.23</v>
      </c>
      <c r="E1157">
        <v>3.577</v>
      </c>
      <c r="F1157">
        <v>2621.06</v>
      </c>
      <c r="G1157">
        <v>199.8</v>
      </c>
      <c r="H1157">
        <v>0</v>
      </c>
      <c r="I1157">
        <v>343.88</v>
      </c>
      <c r="J1157">
        <v>1888.97</v>
      </c>
      <c r="K1157">
        <v>138.1962667</v>
      </c>
      <c r="L1157">
        <v>4.125</v>
      </c>
      <c r="M1157" t="b">
        <v>0</v>
      </c>
      <c r="N1157">
        <v>5053.71</v>
      </c>
      <c r="O1157" t="s">
        <v>15</v>
      </c>
      <c r="P1157">
        <v>0</v>
      </c>
    </row>
    <row r="1158" spans="1:16" x14ac:dyDescent="0.25">
      <c r="A1158">
        <v>23</v>
      </c>
      <c r="B1158" s="1">
        <v>41096</v>
      </c>
      <c r="C1158">
        <v>1545370.1600000001</v>
      </c>
      <c r="D1158">
        <v>70.86</v>
      </c>
      <c r="E1158">
        <v>3.5379999999999998</v>
      </c>
      <c r="F1158">
        <v>6918.05</v>
      </c>
      <c r="G1158">
        <v>103.8</v>
      </c>
      <c r="H1158">
        <v>26.79</v>
      </c>
      <c r="I1158">
        <v>6112.89</v>
      </c>
      <c r="J1158">
        <v>5184.17</v>
      </c>
      <c r="K1158">
        <v>138.22963329999999</v>
      </c>
      <c r="L1158">
        <v>4.1559999999999997</v>
      </c>
      <c r="M1158" t="b">
        <v>0</v>
      </c>
      <c r="N1158">
        <v>18345.7</v>
      </c>
      <c r="O1158" t="s">
        <v>15</v>
      </c>
      <c r="P1158">
        <v>0</v>
      </c>
    </row>
    <row r="1159" spans="1:16" x14ac:dyDescent="0.25">
      <c r="A1159">
        <v>23</v>
      </c>
      <c r="B1159" s="1">
        <v>41103</v>
      </c>
      <c r="C1159">
        <v>1384921.6300000004</v>
      </c>
      <c r="D1159">
        <v>69.19</v>
      </c>
      <c r="E1159">
        <v>3.5609999999999999</v>
      </c>
      <c r="F1159">
        <v>4159.57</v>
      </c>
      <c r="G1159">
        <v>99.3</v>
      </c>
      <c r="H1159">
        <v>0.47</v>
      </c>
      <c r="I1159">
        <v>3148.73</v>
      </c>
      <c r="J1159">
        <v>1106.6300000000001</v>
      </c>
      <c r="K1159">
        <v>138.26300000000001</v>
      </c>
      <c r="L1159">
        <v>4.1559999999999997</v>
      </c>
      <c r="M1159" t="b">
        <v>0</v>
      </c>
      <c r="N1159">
        <v>8514.7000000000007</v>
      </c>
      <c r="O1159" t="s">
        <v>15</v>
      </c>
      <c r="P1159">
        <v>0</v>
      </c>
    </row>
    <row r="1160" spans="1:16" x14ac:dyDescent="0.25">
      <c r="A1160">
        <v>23</v>
      </c>
      <c r="B1160" s="1">
        <v>41110</v>
      </c>
      <c r="C1160">
        <v>1381339.2300000004</v>
      </c>
      <c r="D1160">
        <v>71.13</v>
      </c>
      <c r="E1160">
        <v>3.61</v>
      </c>
      <c r="F1160">
        <v>2538.4499999999998</v>
      </c>
      <c r="G1160">
        <v>5.7</v>
      </c>
      <c r="H1160">
        <v>38.15</v>
      </c>
      <c r="I1160">
        <v>437.8</v>
      </c>
      <c r="J1160">
        <v>1377.22</v>
      </c>
      <c r="K1160">
        <v>138.2331935</v>
      </c>
      <c r="L1160">
        <v>4.1559999999999997</v>
      </c>
      <c r="M1160" t="b">
        <v>0</v>
      </c>
      <c r="N1160">
        <v>4397.32</v>
      </c>
      <c r="O1160" t="s">
        <v>15</v>
      </c>
      <c r="P1160">
        <v>0</v>
      </c>
    </row>
    <row r="1161" spans="1:16" x14ac:dyDescent="0.25">
      <c r="A1161">
        <v>23</v>
      </c>
      <c r="B1161" s="1">
        <v>41117</v>
      </c>
      <c r="C1161">
        <v>1322932.3600000003</v>
      </c>
      <c r="D1161">
        <v>69.31</v>
      </c>
      <c r="E1161">
        <v>3.7010000000000001</v>
      </c>
      <c r="F1161">
        <v>3050.22</v>
      </c>
      <c r="G1161">
        <v>205.08</v>
      </c>
      <c r="H1161">
        <v>7.05</v>
      </c>
      <c r="I1161">
        <v>3797.44</v>
      </c>
      <c r="J1161">
        <v>3275.95</v>
      </c>
      <c r="K1161">
        <v>138.20338709999999</v>
      </c>
      <c r="L1161">
        <v>4.1559999999999997</v>
      </c>
      <c r="M1161" t="b">
        <v>0</v>
      </c>
      <c r="N1161">
        <v>10335.74</v>
      </c>
      <c r="O1161" t="s">
        <v>15</v>
      </c>
      <c r="P1161">
        <v>0</v>
      </c>
    </row>
    <row r="1162" spans="1:16" x14ac:dyDescent="0.25">
      <c r="A1162">
        <v>23</v>
      </c>
      <c r="B1162" s="1">
        <v>41124</v>
      </c>
      <c r="C1162">
        <v>1416926.3100000005</v>
      </c>
      <c r="D1162">
        <v>71.510000000000005</v>
      </c>
      <c r="E1162">
        <v>3.698</v>
      </c>
      <c r="F1162">
        <v>2030.27</v>
      </c>
      <c r="G1162">
        <v>77.84</v>
      </c>
      <c r="H1162">
        <v>25.26</v>
      </c>
      <c r="I1162">
        <v>1810.24</v>
      </c>
      <c r="J1162">
        <v>1863.72</v>
      </c>
      <c r="K1162">
        <v>138.17358060000001</v>
      </c>
      <c r="L1162">
        <v>4.1559999999999997</v>
      </c>
      <c r="M1162" t="b">
        <v>0</v>
      </c>
      <c r="N1162">
        <v>5807.3300000000008</v>
      </c>
      <c r="O1162" t="s">
        <v>15</v>
      </c>
      <c r="P1162">
        <v>0</v>
      </c>
    </row>
    <row r="1163" spans="1:16" x14ac:dyDescent="0.25">
      <c r="A1163">
        <v>23</v>
      </c>
      <c r="B1163" s="1">
        <v>41131</v>
      </c>
      <c r="C1163">
        <v>1436311.7599999998</v>
      </c>
      <c r="D1163">
        <v>71.12</v>
      </c>
      <c r="E1163">
        <v>3.7719999999999998</v>
      </c>
      <c r="F1163">
        <v>23983.919999999998</v>
      </c>
      <c r="G1163">
        <v>144.9</v>
      </c>
      <c r="H1163">
        <v>106.86</v>
      </c>
      <c r="I1163">
        <v>13110.54</v>
      </c>
      <c r="J1163">
        <v>4860.8</v>
      </c>
      <c r="K1163">
        <v>138.1437742</v>
      </c>
      <c r="L1163">
        <v>4.1559999999999997</v>
      </c>
      <c r="M1163" t="b">
        <v>0</v>
      </c>
      <c r="N1163">
        <v>42207.020000000004</v>
      </c>
      <c r="O1163" t="s">
        <v>15</v>
      </c>
      <c r="P1163">
        <v>0</v>
      </c>
    </row>
    <row r="1164" spans="1:16" x14ac:dyDescent="0.25">
      <c r="A1164">
        <v>23</v>
      </c>
      <c r="B1164" s="1">
        <v>41138</v>
      </c>
      <c r="C1164">
        <v>1510131.4500000004</v>
      </c>
      <c r="D1164">
        <v>69.97</v>
      </c>
      <c r="E1164">
        <v>3.84</v>
      </c>
      <c r="F1164">
        <v>2665.76</v>
      </c>
      <c r="G1164">
        <v>33.79</v>
      </c>
      <c r="H1164">
        <v>50.4</v>
      </c>
      <c r="I1164">
        <v>1135.93</v>
      </c>
      <c r="J1164">
        <v>3513.48</v>
      </c>
      <c r="K1164">
        <v>138.18570969999999</v>
      </c>
      <c r="L1164">
        <v>4.1559999999999997</v>
      </c>
      <c r="M1164" t="b">
        <v>0</v>
      </c>
      <c r="N1164">
        <v>7399.3600000000006</v>
      </c>
      <c r="O1164" t="s">
        <v>15</v>
      </c>
      <c r="P1164">
        <v>0</v>
      </c>
    </row>
    <row r="1165" spans="1:16" x14ac:dyDescent="0.25">
      <c r="A1165">
        <v>23</v>
      </c>
      <c r="B1165" s="1">
        <v>41145</v>
      </c>
      <c r="C1165">
        <v>1702220.9599999997</v>
      </c>
      <c r="D1165">
        <v>64.63</v>
      </c>
      <c r="E1165">
        <v>3.8740000000000001</v>
      </c>
      <c r="F1165">
        <v>3082.87</v>
      </c>
      <c r="G1165">
        <v>134.11000000000001</v>
      </c>
      <c r="H1165">
        <v>55</v>
      </c>
      <c r="I1165">
        <v>5325.05</v>
      </c>
      <c r="J1165">
        <v>5906.69</v>
      </c>
      <c r="K1165">
        <v>138.2814516</v>
      </c>
      <c r="L1165">
        <v>4.1559999999999997</v>
      </c>
      <c r="M1165" t="b">
        <v>0</v>
      </c>
      <c r="N1165">
        <v>14503.720000000001</v>
      </c>
      <c r="O1165" t="s">
        <v>15</v>
      </c>
      <c r="P1165">
        <v>0</v>
      </c>
    </row>
    <row r="1166" spans="1:16" x14ac:dyDescent="0.25">
      <c r="A1166">
        <v>23</v>
      </c>
      <c r="B1166" s="1">
        <v>41152</v>
      </c>
      <c r="C1166">
        <v>1577468.7800000007</v>
      </c>
      <c r="D1166">
        <v>68.34</v>
      </c>
      <c r="E1166">
        <v>3.8839999999999999</v>
      </c>
      <c r="F1166">
        <v>17318.349999999999</v>
      </c>
      <c r="G1166">
        <v>23.29</v>
      </c>
      <c r="H1166">
        <v>118.36</v>
      </c>
      <c r="I1166">
        <v>4812.58</v>
      </c>
      <c r="J1166">
        <v>3030.79</v>
      </c>
      <c r="K1166">
        <v>138.3771935</v>
      </c>
      <c r="L1166">
        <v>4.1559999999999997</v>
      </c>
      <c r="M1166" t="b">
        <v>0</v>
      </c>
      <c r="N1166">
        <v>25303.370000000003</v>
      </c>
      <c r="O1166" t="s">
        <v>15</v>
      </c>
      <c r="P1166">
        <v>0</v>
      </c>
    </row>
    <row r="1167" spans="1:16" x14ac:dyDescent="0.25">
      <c r="A1167">
        <v>23</v>
      </c>
      <c r="B1167" s="1">
        <v>41159</v>
      </c>
      <c r="C1167">
        <v>1427162.26</v>
      </c>
      <c r="D1167">
        <v>66.739999999999995</v>
      </c>
      <c r="E1167">
        <v>3.9209999999999998</v>
      </c>
      <c r="F1167">
        <v>13578.43</v>
      </c>
      <c r="G1167">
        <v>91.22</v>
      </c>
      <c r="H1167">
        <v>85.23</v>
      </c>
      <c r="I1167">
        <v>1288.27</v>
      </c>
      <c r="J1167">
        <v>4827.1099999999997</v>
      </c>
      <c r="K1167">
        <v>138.47293550000001</v>
      </c>
      <c r="L1167">
        <v>4.1559999999999997</v>
      </c>
      <c r="M1167" t="b">
        <v>1</v>
      </c>
      <c r="N1167">
        <v>19870.259999999998</v>
      </c>
      <c r="O1167" t="s">
        <v>15</v>
      </c>
      <c r="P1167">
        <v>1</v>
      </c>
    </row>
    <row r="1168" spans="1:16" x14ac:dyDescent="0.25">
      <c r="A1168">
        <v>23</v>
      </c>
      <c r="B1168" s="1">
        <v>41166</v>
      </c>
      <c r="C1168">
        <v>1279041.6399999994</v>
      </c>
      <c r="D1168">
        <v>61.37</v>
      </c>
      <c r="E1168">
        <v>3.988</v>
      </c>
      <c r="F1168">
        <v>5186.12</v>
      </c>
      <c r="G1168">
        <v>0</v>
      </c>
      <c r="H1168">
        <v>21.5</v>
      </c>
      <c r="I1168">
        <v>990.89</v>
      </c>
      <c r="J1168">
        <v>7934.73</v>
      </c>
      <c r="K1168">
        <v>138.56729999999999</v>
      </c>
      <c r="L1168">
        <v>4.1559999999999997</v>
      </c>
      <c r="M1168" t="b">
        <v>0</v>
      </c>
      <c r="N1168">
        <v>14133.24</v>
      </c>
      <c r="O1168" t="s">
        <v>15</v>
      </c>
      <c r="P1168">
        <v>0</v>
      </c>
    </row>
    <row r="1169" spans="1:16" x14ac:dyDescent="0.25">
      <c r="A1169">
        <v>23</v>
      </c>
      <c r="B1169" s="1">
        <v>41173</v>
      </c>
      <c r="C1169">
        <v>1338627.5499999996</v>
      </c>
      <c r="D1169">
        <v>56.8</v>
      </c>
      <c r="E1169">
        <v>4.056</v>
      </c>
      <c r="F1169">
        <v>7503.68</v>
      </c>
      <c r="G1169">
        <v>200.82</v>
      </c>
      <c r="H1169">
        <v>10.5</v>
      </c>
      <c r="I1169">
        <v>1993.04</v>
      </c>
      <c r="J1169">
        <v>6412.69</v>
      </c>
      <c r="K1169">
        <v>138.6534</v>
      </c>
      <c r="L1169">
        <v>4.1559999999999997</v>
      </c>
      <c r="M1169" t="b">
        <v>0</v>
      </c>
      <c r="N1169">
        <v>16120.73</v>
      </c>
      <c r="O1169" t="s">
        <v>15</v>
      </c>
      <c r="P1169">
        <v>0</v>
      </c>
    </row>
    <row r="1170" spans="1:16" x14ac:dyDescent="0.25">
      <c r="A1170">
        <v>23</v>
      </c>
      <c r="B1170" s="1">
        <v>41180</v>
      </c>
      <c r="C1170">
        <v>1319035.06</v>
      </c>
      <c r="D1170">
        <v>53.71</v>
      </c>
      <c r="E1170">
        <v>4.0179999999999998</v>
      </c>
      <c r="F1170">
        <v>4330.13</v>
      </c>
      <c r="G1170">
        <v>60.55</v>
      </c>
      <c r="H1170">
        <v>4.72</v>
      </c>
      <c r="I1170">
        <v>2646.89</v>
      </c>
      <c r="J1170">
        <v>3369.45</v>
      </c>
      <c r="K1170">
        <v>138.73949999999999</v>
      </c>
      <c r="L1170">
        <v>4.1559999999999997</v>
      </c>
      <c r="M1170" t="b">
        <v>0</v>
      </c>
      <c r="N1170">
        <v>10411.740000000002</v>
      </c>
      <c r="O1170" t="s">
        <v>15</v>
      </c>
      <c r="P1170">
        <v>0</v>
      </c>
    </row>
    <row r="1171" spans="1:16" x14ac:dyDescent="0.25">
      <c r="A1171">
        <v>23</v>
      </c>
      <c r="B1171" s="1">
        <v>41187</v>
      </c>
      <c r="C1171">
        <v>1464616.59</v>
      </c>
      <c r="D1171">
        <v>56.65</v>
      </c>
      <c r="E1171">
        <v>4.0270000000000001</v>
      </c>
      <c r="F1171">
        <v>5347.45</v>
      </c>
      <c r="G1171">
        <v>0</v>
      </c>
      <c r="H1171">
        <v>6.73</v>
      </c>
      <c r="I1171">
        <v>2506.4899999999998</v>
      </c>
      <c r="J1171">
        <v>3127.25</v>
      </c>
      <c r="K1171">
        <v>138.82560000000001</v>
      </c>
      <c r="L1171">
        <v>4.1449999999999996</v>
      </c>
      <c r="M1171" t="b">
        <v>0</v>
      </c>
      <c r="N1171">
        <v>10987.919999999998</v>
      </c>
      <c r="O1171" t="s">
        <v>15</v>
      </c>
      <c r="P1171">
        <v>0</v>
      </c>
    </row>
    <row r="1172" spans="1:16" x14ac:dyDescent="0.25">
      <c r="A1172">
        <v>23</v>
      </c>
      <c r="B1172" s="1">
        <v>41194</v>
      </c>
      <c r="C1172">
        <v>1412925.25</v>
      </c>
      <c r="D1172">
        <v>48.1</v>
      </c>
      <c r="E1172">
        <v>4.0289999999999999</v>
      </c>
      <c r="F1172">
        <v>1557.1</v>
      </c>
      <c r="G1172">
        <v>0</v>
      </c>
      <c r="H1172">
        <v>1.1200000000000001</v>
      </c>
      <c r="I1172">
        <v>998.46</v>
      </c>
      <c r="J1172">
        <v>5518.58</v>
      </c>
      <c r="K1172">
        <v>138.9117</v>
      </c>
      <c r="L1172">
        <v>4.1449999999999996</v>
      </c>
      <c r="M1172" t="b">
        <v>0</v>
      </c>
      <c r="N1172">
        <v>8075.26</v>
      </c>
      <c r="O1172" t="s">
        <v>15</v>
      </c>
      <c r="P1172">
        <v>0</v>
      </c>
    </row>
    <row r="1173" spans="1:16" x14ac:dyDescent="0.25">
      <c r="A1173">
        <v>23</v>
      </c>
      <c r="B1173" s="1">
        <v>41201</v>
      </c>
      <c r="C1173">
        <v>1363155.7699999998</v>
      </c>
      <c r="D1173">
        <v>47.89</v>
      </c>
      <c r="E1173">
        <v>4</v>
      </c>
      <c r="F1173">
        <v>1134.33</v>
      </c>
      <c r="G1173">
        <v>0</v>
      </c>
      <c r="H1173">
        <v>2.15</v>
      </c>
      <c r="I1173">
        <v>625.26</v>
      </c>
      <c r="J1173">
        <v>1894.98</v>
      </c>
      <c r="K1173">
        <v>138.83361289999999</v>
      </c>
      <c r="L1173">
        <v>4.1449999999999996</v>
      </c>
      <c r="M1173" t="b">
        <v>0</v>
      </c>
      <c r="N1173">
        <v>3656.7200000000003</v>
      </c>
      <c r="O1173" t="s">
        <v>15</v>
      </c>
      <c r="P1173">
        <v>0</v>
      </c>
    </row>
    <row r="1174" spans="1:16" x14ac:dyDescent="0.25">
      <c r="A1174">
        <v>23</v>
      </c>
      <c r="B1174" s="1">
        <v>41208</v>
      </c>
      <c r="C1174">
        <v>1347454.59</v>
      </c>
      <c r="D1174">
        <v>50.56</v>
      </c>
      <c r="E1174">
        <v>3.9169999999999998</v>
      </c>
      <c r="F1174">
        <v>4782.75</v>
      </c>
      <c r="G1174">
        <v>124.72</v>
      </c>
      <c r="H1174">
        <v>118.91</v>
      </c>
      <c r="I1174">
        <v>1316.96</v>
      </c>
      <c r="J1174">
        <v>738.09</v>
      </c>
      <c r="K1174">
        <v>138.72816130000001</v>
      </c>
      <c r="L1174">
        <v>4.1449999999999996</v>
      </c>
      <c r="M1174" t="b">
        <v>0</v>
      </c>
      <c r="N1174">
        <v>7081.43</v>
      </c>
      <c r="O1174" t="s">
        <v>15</v>
      </c>
      <c r="P1174">
        <v>0</v>
      </c>
    </row>
    <row r="1175" spans="1:16" x14ac:dyDescent="0.25">
      <c r="A1175">
        <v>24</v>
      </c>
      <c r="B1175" s="1">
        <v>40858</v>
      </c>
      <c r="C1175">
        <v>1425078.59</v>
      </c>
      <c r="D1175">
        <v>46.78</v>
      </c>
      <c r="E1175">
        <v>3.7189999999999999</v>
      </c>
      <c r="F1175">
        <v>9391.17</v>
      </c>
      <c r="G1175">
        <v>20595.490000000002</v>
      </c>
      <c r="H1175">
        <v>686.11</v>
      </c>
      <c r="I1175">
        <v>5950.16</v>
      </c>
      <c r="J1175">
        <v>6034.65</v>
      </c>
      <c r="K1175">
        <v>136.46180649999999</v>
      </c>
      <c r="L1175">
        <v>8.4540000000000006</v>
      </c>
      <c r="M1175" t="b">
        <v>0</v>
      </c>
      <c r="N1175">
        <v>42657.580000000009</v>
      </c>
      <c r="O1175" t="s">
        <v>14</v>
      </c>
      <c r="P1175">
        <v>0</v>
      </c>
    </row>
    <row r="1176" spans="1:16" x14ac:dyDescent="0.25">
      <c r="A1176">
        <v>24</v>
      </c>
      <c r="B1176" s="1">
        <v>40865</v>
      </c>
      <c r="C1176">
        <v>1297535.6899999997</v>
      </c>
      <c r="D1176">
        <v>48.17</v>
      </c>
      <c r="E1176">
        <v>3.7170000000000001</v>
      </c>
      <c r="F1176">
        <v>9025.52</v>
      </c>
      <c r="G1176">
        <v>794.02</v>
      </c>
      <c r="H1176">
        <v>198.98</v>
      </c>
      <c r="I1176">
        <v>2629.75</v>
      </c>
      <c r="J1176">
        <v>5364.55</v>
      </c>
      <c r="K1176">
        <v>136.46666669999999</v>
      </c>
      <c r="L1176">
        <v>8.4540000000000006</v>
      </c>
      <c r="M1176" t="b">
        <v>0</v>
      </c>
      <c r="N1176">
        <v>18012.82</v>
      </c>
      <c r="O1176" t="s">
        <v>14</v>
      </c>
      <c r="P1176">
        <v>0</v>
      </c>
    </row>
    <row r="1177" spans="1:16" x14ac:dyDescent="0.25">
      <c r="A1177">
        <v>24</v>
      </c>
      <c r="B1177" s="1">
        <v>40872</v>
      </c>
      <c r="C1177">
        <v>1761235.6699999997</v>
      </c>
      <c r="D1177">
        <v>41.83</v>
      </c>
      <c r="E1177">
        <v>3.6890000000000001</v>
      </c>
      <c r="F1177">
        <v>2571.98</v>
      </c>
      <c r="G1177">
        <v>66.94</v>
      </c>
      <c r="H1177">
        <v>64304.51</v>
      </c>
      <c r="I1177">
        <v>221.93</v>
      </c>
      <c r="J1177">
        <v>3661.62</v>
      </c>
      <c r="K1177">
        <v>136.47880000000001</v>
      </c>
      <c r="L1177">
        <v>8.4540000000000006</v>
      </c>
      <c r="M1177" t="b">
        <v>1</v>
      </c>
      <c r="N1177">
        <v>70826.98</v>
      </c>
      <c r="O1177" t="s">
        <v>14</v>
      </c>
      <c r="P1177">
        <v>1</v>
      </c>
    </row>
    <row r="1178" spans="1:16" x14ac:dyDescent="0.25">
      <c r="A1178">
        <v>24</v>
      </c>
      <c r="B1178" s="1">
        <v>40879</v>
      </c>
      <c r="C1178">
        <v>1335647.1000000001</v>
      </c>
      <c r="D1178">
        <v>47.21</v>
      </c>
      <c r="E1178">
        <v>3.6659999999999999</v>
      </c>
      <c r="F1178">
        <v>4825.79</v>
      </c>
      <c r="G1178">
        <v>126.88</v>
      </c>
      <c r="H1178">
        <v>1601.23</v>
      </c>
      <c r="I1178">
        <v>6002.36</v>
      </c>
      <c r="J1178">
        <v>19966.73</v>
      </c>
      <c r="K1178">
        <v>136.49093329999999</v>
      </c>
      <c r="L1178">
        <v>8.4540000000000006</v>
      </c>
      <c r="M1178" t="b">
        <v>0</v>
      </c>
      <c r="N1178">
        <v>32522.989999999998</v>
      </c>
      <c r="O1178" t="s">
        <v>14</v>
      </c>
      <c r="P1178">
        <v>0</v>
      </c>
    </row>
    <row r="1179" spans="1:16" x14ac:dyDescent="0.25">
      <c r="A1179">
        <v>24</v>
      </c>
      <c r="B1179" s="1">
        <v>40886</v>
      </c>
      <c r="C1179">
        <v>1529615.5400000003</v>
      </c>
      <c r="D1179">
        <v>42.3</v>
      </c>
      <c r="E1179">
        <v>3.6269999999999998</v>
      </c>
      <c r="F1179">
        <v>8915.25</v>
      </c>
      <c r="G1179">
        <v>0</v>
      </c>
      <c r="H1179">
        <v>209.71</v>
      </c>
      <c r="I1179">
        <v>2399.7600000000002</v>
      </c>
      <c r="J1179">
        <v>23368.58</v>
      </c>
      <c r="K1179">
        <v>136.50306670000001</v>
      </c>
      <c r="L1179">
        <v>8.4540000000000006</v>
      </c>
      <c r="M1179" t="b">
        <v>0</v>
      </c>
      <c r="N1179">
        <v>34893.300000000003</v>
      </c>
      <c r="O1179" t="s">
        <v>14</v>
      </c>
      <c r="P1179">
        <v>0</v>
      </c>
    </row>
    <row r="1180" spans="1:16" x14ac:dyDescent="0.25">
      <c r="A1180">
        <v>24</v>
      </c>
      <c r="B1180" s="1">
        <v>40893</v>
      </c>
      <c r="C1180">
        <v>1624994.4300000002</v>
      </c>
      <c r="D1180">
        <v>36</v>
      </c>
      <c r="E1180">
        <v>3.6110000000000002</v>
      </c>
      <c r="F1180">
        <v>6244.37</v>
      </c>
      <c r="G1180">
        <v>9.09</v>
      </c>
      <c r="H1180">
        <v>143.41999999999999</v>
      </c>
      <c r="I1180">
        <v>1766.33</v>
      </c>
      <c r="J1180">
        <v>5516.14</v>
      </c>
      <c r="K1180">
        <v>136.53351610000001</v>
      </c>
      <c r="L1180">
        <v>8.4540000000000006</v>
      </c>
      <c r="M1180" t="b">
        <v>0</v>
      </c>
      <c r="N1180">
        <v>13679.35</v>
      </c>
      <c r="O1180" t="s">
        <v>14</v>
      </c>
      <c r="P1180">
        <v>0</v>
      </c>
    </row>
    <row r="1181" spans="1:16" x14ac:dyDescent="0.25">
      <c r="A1181">
        <v>24</v>
      </c>
      <c r="B1181" s="1">
        <v>40900</v>
      </c>
      <c r="C1181">
        <v>2168344.2299999995</v>
      </c>
      <c r="D1181">
        <v>36.93</v>
      </c>
      <c r="E1181">
        <v>3.5870000000000002</v>
      </c>
      <c r="F1181">
        <v>1813.06</v>
      </c>
      <c r="G1181">
        <v>632.92999999999995</v>
      </c>
      <c r="H1181">
        <v>1633.67</v>
      </c>
      <c r="I1181">
        <v>51.66</v>
      </c>
      <c r="J1181">
        <v>1309.54</v>
      </c>
      <c r="K1181">
        <v>136.58838710000001</v>
      </c>
      <c r="L1181">
        <v>8.4540000000000006</v>
      </c>
      <c r="M1181" t="b">
        <v>0</v>
      </c>
      <c r="N1181">
        <v>5440.86</v>
      </c>
      <c r="O1181" t="s">
        <v>14</v>
      </c>
      <c r="P1181">
        <v>0</v>
      </c>
    </row>
    <row r="1182" spans="1:16" x14ac:dyDescent="0.25">
      <c r="A1182">
        <v>24</v>
      </c>
      <c r="B1182" s="1">
        <v>40907</v>
      </c>
      <c r="C1182">
        <v>1363973.16</v>
      </c>
      <c r="D1182">
        <v>33.450000000000003</v>
      </c>
      <c r="E1182">
        <v>3.5659999999999998</v>
      </c>
      <c r="F1182">
        <v>5743.34</v>
      </c>
      <c r="G1182">
        <v>44499.08</v>
      </c>
      <c r="H1182">
        <v>228.23</v>
      </c>
      <c r="I1182">
        <v>1242.49</v>
      </c>
      <c r="J1182">
        <v>4310.79</v>
      </c>
      <c r="K1182">
        <v>136.6432581</v>
      </c>
      <c r="L1182">
        <v>8.4540000000000006</v>
      </c>
      <c r="M1182" t="b">
        <v>1</v>
      </c>
      <c r="N1182">
        <v>56023.93</v>
      </c>
      <c r="O1182" t="s">
        <v>14</v>
      </c>
      <c r="P1182">
        <v>1</v>
      </c>
    </row>
    <row r="1183" spans="1:16" x14ac:dyDescent="0.25">
      <c r="A1183">
        <v>24</v>
      </c>
      <c r="B1183" s="1">
        <v>40914</v>
      </c>
      <c r="C1183">
        <v>1251581.8899999997</v>
      </c>
      <c r="D1183">
        <v>32.86</v>
      </c>
      <c r="E1183">
        <v>3.585</v>
      </c>
      <c r="F1183">
        <v>7325.68</v>
      </c>
      <c r="G1183">
        <v>25367.9</v>
      </c>
      <c r="H1183">
        <v>203.51</v>
      </c>
      <c r="I1183">
        <v>1745.2</v>
      </c>
      <c r="J1183">
        <v>3261.35</v>
      </c>
      <c r="K1183">
        <v>136.69812899999999</v>
      </c>
      <c r="L1183">
        <v>8.6590000000000007</v>
      </c>
      <c r="M1183" t="b">
        <v>0</v>
      </c>
      <c r="N1183">
        <v>37903.64</v>
      </c>
      <c r="O1183" t="s">
        <v>14</v>
      </c>
      <c r="P1183">
        <v>0</v>
      </c>
    </row>
    <row r="1184" spans="1:16" x14ac:dyDescent="0.25">
      <c r="A1184">
        <v>24</v>
      </c>
      <c r="B1184" s="1">
        <v>40921</v>
      </c>
      <c r="C1184">
        <v>1155594.1999999997</v>
      </c>
      <c r="D1184">
        <v>36.5</v>
      </c>
      <c r="E1184">
        <v>3.6659999999999999</v>
      </c>
      <c r="F1184">
        <v>3545.34</v>
      </c>
      <c r="G1184">
        <v>8743.6200000000008</v>
      </c>
      <c r="H1184">
        <v>127.43</v>
      </c>
      <c r="I1184">
        <v>819.74</v>
      </c>
      <c r="J1184">
        <v>4434.08</v>
      </c>
      <c r="K1184">
        <v>136.75299999999999</v>
      </c>
      <c r="L1184">
        <v>8.6590000000000007</v>
      </c>
      <c r="M1184" t="b">
        <v>0</v>
      </c>
      <c r="N1184">
        <v>17670.21</v>
      </c>
      <c r="O1184" t="s">
        <v>14</v>
      </c>
      <c r="P1184">
        <v>0</v>
      </c>
    </row>
    <row r="1185" spans="1:16" x14ac:dyDescent="0.25">
      <c r="A1185">
        <v>24</v>
      </c>
      <c r="B1185" s="1">
        <v>40928</v>
      </c>
      <c r="C1185">
        <v>1151993.8500000003</v>
      </c>
      <c r="D1185">
        <v>25.73</v>
      </c>
      <c r="E1185">
        <v>3.7050000000000001</v>
      </c>
      <c r="F1185">
        <v>2809.05</v>
      </c>
      <c r="G1185">
        <v>7169.67</v>
      </c>
      <c r="H1185">
        <v>171.45</v>
      </c>
      <c r="I1185">
        <v>730.64</v>
      </c>
      <c r="J1185">
        <v>3663.25</v>
      </c>
      <c r="K1185">
        <v>136.85641939999999</v>
      </c>
      <c r="L1185">
        <v>8.6590000000000007</v>
      </c>
      <c r="M1185" t="b">
        <v>0</v>
      </c>
      <c r="N1185">
        <v>14544.060000000001</v>
      </c>
      <c r="O1185" t="s">
        <v>14</v>
      </c>
      <c r="P1185">
        <v>0</v>
      </c>
    </row>
    <row r="1186" spans="1:16" x14ac:dyDescent="0.25">
      <c r="A1186">
        <v>24</v>
      </c>
      <c r="B1186" s="1">
        <v>40935</v>
      </c>
      <c r="C1186">
        <v>1057290.4099999997</v>
      </c>
      <c r="D1186">
        <v>31.92</v>
      </c>
      <c r="E1186">
        <v>3.7370000000000001</v>
      </c>
      <c r="F1186">
        <v>755.78</v>
      </c>
      <c r="G1186">
        <v>4142.75</v>
      </c>
      <c r="H1186">
        <v>190.3</v>
      </c>
      <c r="I1186">
        <v>90.5</v>
      </c>
      <c r="J1186">
        <v>2594.66</v>
      </c>
      <c r="K1186">
        <v>136.95983870000001</v>
      </c>
      <c r="L1186">
        <v>8.6590000000000007</v>
      </c>
      <c r="M1186" t="b">
        <v>0</v>
      </c>
      <c r="N1186">
        <v>7773.99</v>
      </c>
      <c r="O1186" t="s">
        <v>14</v>
      </c>
      <c r="P1186">
        <v>0</v>
      </c>
    </row>
    <row r="1187" spans="1:16" x14ac:dyDescent="0.25">
      <c r="A1187">
        <v>24</v>
      </c>
      <c r="B1187" s="1">
        <v>40942</v>
      </c>
      <c r="C1187">
        <v>1249696.9700000002</v>
      </c>
      <c r="D1187">
        <v>38.61</v>
      </c>
      <c r="E1187">
        <v>3.7959999999999998</v>
      </c>
      <c r="F1187">
        <v>65021.23</v>
      </c>
      <c r="G1187">
        <v>4189.09</v>
      </c>
      <c r="H1187">
        <v>254.01</v>
      </c>
      <c r="I1187">
        <v>47452.43</v>
      </c>
      <c r="J1187">
        <v>7146.25</v>
      </c>
      <c r="K1187">
        <v>137.06325810000001</v>
      </c>
      <c r="L1187">
        <v>8.6590000000000007</v>
      </c>
      <c r="M1187" t="b">
        <v>0</v>
      </c>
      <c r="N1187">
        <v>124063.01000000001</v>
      </c>
      <c r="O1187" t="s">
        <v>14</v>
      </c>
      <c r="P1187">
        <v>0</v>
      </c>
    </row>
    <row r="1188" spans="1:16" x14ac:dyDescent="0.25">
      <c r="A1188">
        <v>24</v>
      </c>
      <c r="B1188" s="1">
        <v>40949</v>
      </c>
      <c r="C1188">
        <v>1403460.8699999996</v>
      </c>
      <c r="D1188">
        <v>33.82</v>
      </c>
      <c r="E1188">
        <v>3.8260000000000001</v>
      </c>
      <c r="F1188">
        <v>11788.06</v>
      </c>
      <c r="G1188">
        <v>6777.04</v>
      </c>
      <c r="H1188">
        <v>73.290000000000006</v>
      </c>
      <c r="I1188">
        <v>11571.69</v>
      </c>
      <c r="J1188">
        <v>4451.8500000000004</v>
      </c>
      <c r="K1188">
        <v>137.1666774</v>
      </c>
      <c r="L1188">
        <v>8.6590000000000007</v>
      </c>
      <c r="M1188" t="b">
        <v>1</v>
      </c>
      <c r="N1188">
        <v>34661.93</v>
      </c>
      <c r="O1188" t="s">
        <v>14</v>
      </c>
      <c r="P1188">
        <v>1</v>
      </c>
    </row>
    <row r="1189" spans="1:16" x14ac:dyDescent="0.25">
      <c r="A1189">
        <v>24</v>
      </c>
      <c r="B1189" s="1">
        <v>40956</v>
      </c>
      <c r="C1189">
        <v>1326370.0799999998</v>
      </c>
      <c r="D1189">
        <v>33.92</v>
      </c>
      <c r="E1189">
        <v>3.8740000000000001</v>
      </c>
      <c r="F1189">
        <v>12244.57</v>
      </c>
      <c r="G1189">
        <v>10925.86</v>
      </c>
      <c r="H1189">
        <v>25.52</v>
      </c>
      <c r="I1189">
        <v>15725.51</v>
      </c>
      <c r="J1189">
        <v>5533.12</v>
      </c>
      <c r="K1189">
        <v>137.25831030000001</v>
      </c>
      <c r="L1189">
        <v>8.6590000000000007</v>
      </c>
      <c r="M1189" t="b">
        <v>0</v>
      </c>
      <c r="N1189">
        <v>44454.58</v>
      </c>
      <c r="O1189" t="s">
        <v>14</v>
      </c>
      <c r="P1189">
        <v>0</v>
      </c>
    </row>
    <row r="1190" spans="1:16" x14ac:dyDescent="0.25">
      <c r="A1190">
        <v>24</v>
      </c>
      <c r="B1190" s="1">
        <v>40963</v>
      </c>
      <c r="C1190">
        <v>1303233.1500000001</v>
      </c>
      <c r="D1190">
        <v>37.35</v>
      </c>
      <c r="E1190">
        <v>3.9169999999999998</v>
      </c>
      <c r="F1190">
        <v>10065.77</v>
      </c>
      <c r="G1190">
        <v>10556.73</v>
      </c>
      <c r="H1190">
        <v>2.2000000000000002</v>
      </c>
      <c r="I1190">
        <v>6791.1</v>
      </c>
      <c r="J1190">
        <v>9440.1200000000008</v>
      </c>
      <c r="K1190">
        <v>137.34110340000001</v>
      </c>
      <c r="L1190">
        <v>8.6590000000000007</v>
      </c>
      <c r="M1190" t="b">
        <v>0</v>
      </c>
      <c r="N1190">
        <v>36855.920000000006</v>
      </c>
      <c r="O1190" t="s">
        <v>14</v>
      </c>
      <c r="P1190">
        <v>0</v>
      </c>
    </row>
    <row r="1191" spans="1:16" x14ac:dyDescent="0.25">
      <c r="A1191">
        <v>24</v>
      </c>
      <c r="B1191" s="1">
        <v>40970</v>
      </c>
      <c r="C1191">
        <v>1213994.3900000004</v>
      </c>
      <c r="D1191">
        <v>35.36</v>
      </c>
      <c r="E1191">
        <v>3.9830000000000001</v>
      </c>
      <c r="F1191">
        <v>5903.53</v>
      </c>
      <c r="G1191">
        <v>3495.48</v>
      </c>
      <c r="H1191">
        <v>18.149999999999999</v>
      </c>
      <c r="I1191">
        <v>110.37</v>
      </c>
      <c r="J1191">
        <v>3688.64</v>
      </c>
      <c r="K1191">
        <v>137.42389660000001</v>
      </c>
      <c r="L1191">
        <v>8.6590000000000007</v>
      </c>
      <c r="M1191" t="b">
        <v>0</v>
      </c>
      <c r="N1191">
        <v>13216.17</v>
      </c>
      <c r="O1191" t="s">
        <v>14</v>
      </c>
      <c r="P1191">
        <v>0</v>
      </c>
    </row>
    <row r="1192" spans="1:16" x14ac:dyDescent="0.25">
      <c r="A1192">
        <v>24</v>
      </c>
      <c r="B1192" s="1">
        <v>40977</v>
      </c>
      <c r="C1192">
        <v>1325835.7000000002</v>
      </c>
      <c r="D1192">
        <v>41.5</v>
      </c>
      <c r="E1192">
        <v>4.0209999999999999</v>
      </c>
      <c r="F1192">
        <v>21306.54</v>
      </c>
      <c r="G1192">
        <v>1190.23</v>
      </c>
      <c r="H1192">
        <v>2.4900000000000002</v>
      </c>
      <c r="I1192">
        <v>34839.93</v>
      </c>
      <c r="J1192">
        <v>3932.94</v>
      </c>
      <c r="K1192">
        <v>137.50668970000001</v>
      </c>
      <c r="L1192">
        <v>8.6590000000000007</v>
      </c>
      <c r="M1192" t="b">
        <v>0</v>
      </c>
      <c r="N1192">
        <v>61272.130000000005</v>
      </c>
      <c r="O1192" t="s">
        <v>14</v>
      </c>
      <c r="P1192">
        <v>0</v>
      </c>
    </row>
    <row r="1193" spans="1:16" x14ac:dyDescent="0.25">
      <c r="A1193">
        <v>24</v>
      </c>
      <c r="B1193" s="1">
        <v>40984</v>
      </c>
      <c r="C1193">
        <v>1239299.1199999999</v>
      </c>
      <c r="D1193">
        <v>48.68</v>
      </c>
      <c r="E1193">
        <v>4.0209999999999999</v>
      </c>
      <c r="F1193">
        <v>10310.26</v>
      </c>
      <c r="G1193">
        <v>920.9</v>
      </c>
      <c r="H1193">
        <v>1.02</v>
      </c>
      <c r="I1193">
        <v>3250.66</v>
      </c>
      <c r="J1193">
        <v>1844.03</v>
      </c>
      <c r="K1193">
        <v>137.58438709999999</v>
      </c>
      <c r="L1193">
        <v>8.6590000000000007</v>
      </c>
      <c r="M1193" t="b">
        <v>0</v>
      </c>
      <c r="N1193">
        <v>16326.87</v>
      </c>
      <c r="O1193" t="s">
        <v>14</v>
      </c>
      <c r="P1193">
        <v>0</v>
      </c>
    </row>
    <row r="1194" spans="1:16" x14ac:dyDescent="0.25">
      <c r="A1194">
        <v>24</v>
      </c>
      <c r="B1194" s="1">
        <v>40991</v>
      </c>
      <c r="C1194">
        <v>1221723.9399999997</v>
      </c>
      <c r="D1194">
        <v>59.51</v>
      </c>
      <c r="E1194">
        <v>4.0540000000000003</v>
      </c>
      <c r="F1194">
        <v>5283.83</v>
      </c>
      <c r="G1194">
        <v>652.04</v>
      </c>
      <c r="H1194">
        <v>3.4</v>
      </c>
      <c r="I1194">
        <v>552.16</v>
      </c>
      <c r="J1194">
        <v>3402.95</v>
      </c>
      <c r="K1194">
        <v>137.65529029999999</v>
      </c>
      <c r="L1194">
        <v>8.6590000000000007</v>
      </c>
      <c r="M1194" t="b">
        <v>0</v>
      </c>
      <c r="N1194">
        <v>9894.3799999999992</v>
      </c>
      <c r="O1194" t="s">
        <v>14</v>
      </c>
      <c r="P1194">
        <v>0</v>
      </c>
    </row>
    <row r="1195" spans="1:16" x14ac:dyDescent="0.25">
      <c r="A1195">
        <v>24</v>
      </c>
      <c r="B1195" s="1">
        <v>40998</v>
      </c>
      <c r="C1195">
        <v>1230106.1299999999</v>
      </c>
      <c r="D1195">
        <v>47.28</v>
      </c>
      <c r="E1195">
        <v>4.0979999999999999</v>
      </c>
      <c r="F1195">
        <v>11314.86</v>
      </c>
      <c r="G1195">
        <v>475.99</v>
      </c>
      <c r="H1195">
        <v>4</v>
      </c>
      <c r="I1195">
        <v>5456.51</v>
      </c>
      <c r="J1195">
        <v>1749.37</v>
      </c>
      <c r="K1195">
        <v>137.72619349999999</v>
      </c>
      <c r="L1195">
        <v>8.6590000000000007</v>
      </c>
      <c r="M1195" t="b">
        <v>0</v>
      </c>
      <c r="N1195">
        <v>19000.73</v>
      </c>
      <c r="O1195" t="s">
        <v>14</v>
      </c>
      <c r="P1195">
        <v>0</v>
      </c>
    </row>
    <row r="1196" spans="1:16" x14ac:dyDescent="0.25">
      <c r="A1196">
        <v>24</v>
      </c>
      <c r="B1196" s="1">
        <v>41005</v>
      </c>
      <c r="C1196">
        <v>1524734.2899999998</v>
      </c>
      <c r="D1196">
        <v>45.25</v>
      </c>
      <c r="E1196">
        <v>4.1429999999999998</v>
      </c>
      <c r="F1196">
        <v>24195.01</v>
      </c>
      <c r="G1196">
        <v>0</v>
      </c>
      <c r="H1196">
        <v>59.68</v>
      </c>
      <c r="I1196">
        <v>3082.34</v>
      </c>
      <c r="J1196">
        <v>5170.3900000000003</v>
      </c>
      <c r="K1196">
        <v>137.79709679999999</v>
      </c>
      <c r="L1196">
        <v>8.9830000000000005</v>
      </c>
      <c r="M1196" t="b">
        <v>0</v>
      </c>
      <c r="N1196">
        <v>32507.42</v>
      </c>
      <c r="O1196" t="s">
        <v>14</v>
      </c>
      <c r="P1196">
        <v>0</v>
      </c>
    </row>
    <row r="1197" spans="1:16" x14ac:dyDescent="0.25">
      <c r="A1197">
        <v>24</v>
      </c>
      <c r="B1197" s="1">
        <v>41012</v>
      </c>
      <c r="C1197">
        <v>1285783.8699999999</v>
      </c>
      <c r="D1197">
        <v>48.65</v>
      </c>
      <c r="E1197">
        <v>4.1870000000000003</v>
      </c>
      <c r="F1197">
        <v>4765.3100000000004</v>
      </c>
      <c r="G1197">
        <v>5896.55</v>
      </c>
      <c r="H1197">
        <v>57.4</v>
      </c>
      <c r="I1197">
        <v>1204.7</v>
      </c>
      <c r="J1197">
        <v>3980.37</v>
      </c>
      <c r="K1197">
        <v>137.86799999999999</v>
      </c>
      <c r="L1197">
        <v>8.9830000000000005</v>
      </c>
      <c r="M1197" t="b">
        <v>0</v>
      </c>
      <c r="N1197">
        <v>15904.330000000002</v>
      </c>
      <c r="O1197" t="s">
        <v>14</v>
      </c>
      <c r="P1197">
        <v>0</v>
      </c>
    </row>
    <row r="1198" spans="1:16" x14ac:dyDescent="0.25">
      <c r="A1198">
        <v>24</v>
      </c>
      <c r="B1198" s="1">
        <v>41019</v>
      </c>
      <c r="C1198">
        <v>1208654.3999999994</v>
      </c>
      <c r="D1198">
        <v>61.05</v>
      </c>
      <c r="E1198">
        <v>4.17</v>
      </c>
      <c r="F1198">
        <v>10959.96</v>
      </c>
      <c r="G1198">
        <v>3425.69</v>
      </c>
      <c r="H1198">
        <v>79.48</v>
      </c>
      <c r="I1198">
        <v>1682.87</v>
      </c>
      <c r="J1198">
        <v>4506.82</v>
      </c>
      <c r="K1198">
        <v>137.92306669999999</v>
      </c>
      <c r="L1198">
        <v>8.9830000000000005</v>
      </c>
      <c r="M1198" t="b">
        <v>0</v>
      </c>
      <c r="N1198">
        <v>20654.82</v>
      </c>
      <c r="O1198" t="s">
        <v>14</v>
      </c>
      <c r="P1198">
        <v>0</v>
      </c>
    </row>
    <row r="1199" spans="1:16" x14ac:dyDescent="0.25">
      <c r="A1199">
        <v>24</v>
      </c>
      <c r="B1199" s="1">
        <v>41026</v>
      </c>
      <c r="C1199">
        <v>1194334.6500000001</v>
      </c>
      <c r="D1199">
        <v>49.26</v>
      </c>
      <c r="E1199">
        <v>4.1630000000000003</v>
      </c>
      <c r="F1199">
        <v>12968.26</v>
      </c>
      <c r="G1199">
        <v>729.55</v>
      </c>
      <c r="H1199">
        <v>39.25</v>
      </c>
      <c r="I1199">
        <v>1121.45</v>
      </c>
      <c r="J1199">
        <v>15101.9</v>
      </c>
      <c r="K1199">
        <v>137.9781333</v>
      </c>
      <c r="L1199">
        <v>8.9830000000000005</v>
      </c>
      <c r="M1199" t="b">
        <v>0</v>
      </c>
      <c r="N1199">
        <v>29960.41</v>
      </c>
      <c r="O1199" t="s">
        <v>14</v>
      </c>
      <c r="P1199">
        <v>0</v>
      </c>
    </row>
    <row r="1200" spans="1:16" x14ac:dyDescent="0.25">
      <c r="A1200">
        <v>24</v>
      </c>
      <c r="B1200" s="1">
        <v>41033</v>
      </c>
      <c r="C1200">
        <v>1306551.71</v>
      </c>
      <c r="D1200">
        <v>52.14</v>
      </c>
      <c r="E1200">
        <v>4.1239999999999997</v>
      </c>
      <c r="F1200">
        <v>19129.689999999999</v>
      </c>
      <c r="G1200">
        <v>192</v>
      </c>
      <c r="H1200">
        <v>195.04</v>
      </c>
      <c r="I1200">
        <v>5860.88</v>
      </c>
      <c r="J1200">
        <v>4953.1499999999996</v>
      </c>
      <c r="K1200">
        <v>138.03319999999999</v>
      </c>
      <c r="L1200">
        <v>8.9830000000000005</v>
      </c>
      <c r="M1200" t="b">
        <v>0</v>
      </c>
      <c r="N1200">
        <v>30330.760000000002</v>
      </c>
      <c r="O1200" t="s">
        <v>14</v>
      </c>
      <c r="P1200">
        <v>0</v>
      </c>
    </row>
    <row r="1201" spans="1:16" x14ac:dyDescent="0.25">
      <c r="A1201">
        <v>24</v>
      </c>
      <c r="B1201" s="1">
        <v>41040</v>
      </c>
      <c r="C1201">
        <v>1355391.7899999998</v>
      </c>
      <c r="D1201">
        <v>58.7</v>
      </c>
      <c r="E1201">
        <v>4.0549999999999997</v>
      </c>
      <c r="F1201">
        <v>6503.15</v>
      </c>
      <c r="G1201">
        <v>-192</v>
      </c>
      <c r="H1201">
        <v>97.28</v>
      </c>
      <c r="I1201">
        <v>1798.06</v>
      </c>
      <c r="J1201">
        <v>1286.6199999999999</v>
      </c>
      <c r="K1201">
        <v>138.08826669999999</v>
      </c>
      <c r="L1201">
        <v>8.9830000000000005</v>
      </c>
      <c r="M1201" t="b">
        <v>0</v>
      </c>
      <c r="N1201">
        <v>9493.11</v>
      </c>
      <c r="O1201" t="s">
        <v>14</v>
      </c>
      <c r="P1201">
        <v>0</v>
      </c>
    </row>
    <row r="1202" spans="1:16" x14ac:dyDescent="0.25">
      <c r="A1202">
        <v>24</v>
      </c>
      <c r="B1202" s="1">
        <v>41047</v>
      </c>
      <c r="C1202">
        <v>1298809.7999999998</v>
      </c>
      <c r="D1202">
        <v>63.1</v>
      </c>
      <c r="E1202">
        <v>4.0289999999999999</v>
      </c>
      <c r="F1202">
        <v>5955.53</v>
      </c>
      <c r="G1202">
        <v>0</v>
      </c>
      <c r="H1202">
        <v>187</v>
      </c>
      <c r="I1202">
        <v>1529.05</v>
      </c>
      <c r="J1202">
        <v>4424.9399999999996</v>
      </c>
      <c r="K1202">
        <v>138.1065806</v>
      </c>
      <c r="L1202">
        <v>8.9830000000000005</v>
      </c>
      <c r="M1202" t="b">
        <v>0</v>
      </c>
      <c r="N1202">
        <v>12096.52</v>
      </c>
      <c r="O1202" t="s">
        <v>14</v>
      </c>
      <c r="P1202">
        <v>0</v>
      </c>
    </row>
    <row r="1203" spans="1:16" x14ac:dyDescent="0.25">
      <c r="A1203">
        <v>24</v>
      </c>
      <c r="B1203" s="1">
        <v>41054</v>
      </c>
      <c r="C1203">
        <v>1407897.57</v>
      </c>
      <c r="D1203">
        <v>65.790000000000006</v>
      </c>
      <c r="E1203">
        <v>3.9790000000000001</v>
      </c>
      <c r="F1203">
        <v>15776.58</v>
      </c>
      <c r="G1203">
        <v>0</v>
      </c>
      <c r="H1203">
        <v>624.13</v>
      </c>
      <c r="I1203">
        <v>3992.12</v>
      </c>
      <c r="J1203">
        <v>3763.4</v>
      </c>
      <c r="K1203">
        <v>138.11019350000001</v>
      </c>
      <c r="L1203">
        <v>8.9830000000000005</v>
      </c>
      <c r="M1203" t="b">
        <v>0</v>
      </c>
      <c r="N1203">
        <v>24156.23</v>
      </c>
      <c r="O1203" t="s">
        <v>14</v>
      </c>
      <c r="P1203">
        <v>0</v>
      </c>
    </row>
    <row r="1204" spans="1:16" x14ac:dyDescent="0.25">
      <c r="A1204">
        <v>24</v>
      </c>
      <c r="B1204" s="1">
        <v>41061</v>
      </c>
      <c r="C1204">
        <v>1467722.19</v>
      </c>
      <c r="D1204">
        <v>71.790000000000006</v>
      </c>
      <c r="E1204">
        <v>3.915</v>
      </c>
      <c r="F1204">
        <v>5320.71</v>
      </c>
      <c r="G1204">
        <v>42.2</v>
      </c>
      <c r="H1204">
        <v>204.43</v>
      </c>
      <c r="I1204">
        <v>883.54</v>
      </c>
      <c r="J1204">
        <v>2374.7399999999998</v>
      </c>
      <c r="K1204">
        <v>138.11380650000001</v>
      </c>
      <c r="L1204">
        <v>8.9830000000000005</v>
      </c>
      <c r="M1204" t="b">
        <v>0</v>
      </c>
      <c r="N1204">
        <v>8825.619999999999</v>
      </c>
      <c r="O1204" t="s">
        <v>14</v>
      </c>
      <c r="P1204">
        <v>0</v>
      </c>
    </row>
    <row r="1205" spans="1:16" x14ac:dyDescent="0.25">
      <c r="A1205">
        <v>24</v>
      </c>
      <c r="B1205" s="1">
        <v>41068</v>
      </c>
      <c r="C1205">
        <v>1406313.13</v>
      </c>
      <c r="D1205">
        <v>59.93</v>
      </c>
      <c r="E1205">
        <v>3.871</v>
      </c>
      <c r="F1205">
        <v>15742.14</v>
      </c>
      <c r="G1205">
        <v>250.6</v>
      </c>
      <c r="H1205">
        <v>35.76</v>
      </c>
      <c r="I1205">
        <v>3050.95</v>
      </c>
      <c r="J1205">
        <v>7604.47</v>
      </c>
      <c r="K1205">
        <v>138.11741939999999</v>
      </c>
      <c r="L1205">
        <v>8.9830000000000005</v>
      </c>
      <c r="M1205" t="b">
        <v>0</v>
      </c>
      <c r="N1205">
        <v>26683.920000000002</v>
      </c>
      <c r="O1205" t="s">
        <v>14</v>
      </c>
      <c r="P1205">
        <v>0</v>
      </c>
    </row>
    <row r="1206" spans="1:16" x14ac:dyDescent="0.25">
      <c r="A1206">
        <v>24</v>
      </c>
      <c r="B1206" s="1">
        <v>41075</v>
      </c>
      <c r="C1206">
        <v>1364445.9800000002</v>
      </c>
      <c r="D1206">
        <v>68.28</v>
      </c>
      <c r="E1206">
        <v>3.786</v>
      </c>
      <c r="F1206">
        <v>11618.99</v>
      </c>
      <c r="G1206">
        <v>217.9</v>
      </c>
      <c r="H1206">
        <v>9.33</v>
      </c>
      <c r="I1206">
        <v>2449.86</v>
      </c>
      <c r="J1206">
        <v>5633.09</v>
      </c>
      <c r="K1206">
        <v>138.12953329999999</v>
      </c>
      <c r="L1206">
        <v>8.9830000000000005</v>
      </c>
      <c r="M1206" t="b">
        <v>0</v>
      </c>
      <c r="N1206">
        <v>19929.169999999998</v>
      </c>
      <c r="O1206" t="s">
        <v>14</v>
      </c>
      <c r="P1206">
        <v>0</v>
      </c>
    </row>
    <row r="1207" spans="1:16" x14ac:dyDescent="0.25">
      <c r="A1207">
        <v>24</v>
      </c>
      <c r="B1207" s="1">
        <v>41082</v>
      </c>
      <c r="C1207">
        <v>1434709.63</v>
      </c>
      <c r="D1207">
        <v>72.290000000000006</v>
      </c>
      <c r="E1207">
        <v>3.722</v>
      </c>
      <c r="F1207">
        <v>8790.16</v>
      </c>
      <c r="G1207">
        <v>749.1</v>
      </c>
      <c r="H1207">
        <v>30.57</v>
      </c>
      <c r="I1207">
        <v>4434.3900000000003</v>
      </c>
      <c r="J1207">
        <v>7308.24</v>
      </c>
      <c r="K1207">
        <v>138.16290000000001</v>
      </c>
      <c r="L1207">
        <v>8.9830000000000005</v>
      </c>
      <c r="M1207" t="b">
        <v>0</v>
      </c>
      <c r="N1207">
        <v>21312.46</v>
      </c>
      <c r="O1207" t="s">
        <v>14</v>
      </c>
      <c r="P1207">
        <v>0</v>
      </c>
    </row>
    <row r="1208" spans="1:16" x14ac:dyDescent="0.25">
      <c r="A1208">
        <v>24</v>
      </c>
      <c r="B1208" s="1">
        <v>41089</v>
      </c>
      <c r="C1208">
        <v>1428869.9</v>
      </c>
      <c r="D1208">
        <v>70.400000000000006</v>
      </c>
      <c r="E1208">
        <v>3.6669999999999998</v>
      </c>
      <c r="F1208">
        <v>5708.44</v>
      </c>
      <c r="G1208">
        <v>329.3</v>
      </c>
      <c r="H1208">
        <v>0</v>
      </c>
      <c r="I1208">
        <v>1310.4100000000001</v>
      </c>
      <c r="J1208">
        <v>4292.22</v>
      </c>
      <c r="K1208">
        <v>138.1962667</v>
      </c>
      <c r="L1208">
        <v>8.9830000000000005</v>
      </c>
      <c r="M1208" t="b">
        <v>0</v>
      </c>
      <c r="N1208">
        <v>11640.369999999999</v>
      </c>
      <c r="O1208" t="s">
        <v>14</v>
      </c>
      <c r="P1208">
        <v>0</v>
      </c>
    </row>
    <row r="1209" spans="1:16" x14ac:dyDescent="0.25">
      <c r="A1209">
        <v>24</v>
      </c>
      <c r="B1209" s="1">
        <v>41096</v>
      </c>
      <c r="C1209">
        <v>1645097.7500000005</v>
      </c>
      <c r="D1209">
        <v>77.180000000000007</v>
      </c>
      <c r="E1209">
        <v>3.6459999999999999</v>
      </c>
      <c r="F1209">
        <v>2920.43</v>
      </c>
      <c r="G1209">
        <v>559.29999999999995</v>
      </c>
      <c r="H1209">
        <v>181.49</v>
      </c>
      <c r="I1209">
        <v>1218.55</v>
      </c>
      <c r="J1209">
        <v>3889.14</v>
      </c>
      <c r="K1209">
        <v>138.22963329999999</v>
      </c>
      <c r="L1209">
        <v>8.9529999999999994</v>
      </c>
      <c r="M1209" t="b">
        <v>0</v>
      </c>
      <c r="N1209">
        <v>8768.91</v>
      </c>
      <c r="O1209" t="s">
        <v>14</v>
      </c>
      <c r="P1209">
        <v>0</v>
      </c>
    </row>
    <row r="1210" spans="1:16" x14ac:dyDescent="0.25">
      <c r="A1210">
        <v>24</v>
      </c>
      <c r="B1210" s="1">
        <v>41103</v>
      </c>
      <c r="C1210">
        <v>1405475.7799999996</v>
      </c>
      <c r="D1210">
        <v>75.36</v>
      </c>
      <c r="E1210">
        <v>3.6890000000000001</v>
      </c>
      <c r="F1210">
        <v>7991.43</v>
      </c>
      <c r="G1210">
        <v>136.9</v>
      </c>
      <c r="H1210">
        <v>111.69</v>
      </c>
      <c r="I1210">
        <v>5852.88</v>
      </c>
      <c r="J1210">
        <v>4022.09</v>
      </c>
      <c r="K1210">
        <v>138.26300000000001</v>
      </c>
      <c r="L1210">
        <v>8.9529999999999994</v>
      </c>
      <c r="M1210" t="b">
        <v>0</v>
      </c>
      <c r="N1210">
        <v>18114.990000000002</v>
      </c>
      <c r="O1210" t="s">
        <v>14</v>
      </c>
      <c r="P1210">
        <v>0</v>
      </c>
    </row>
    <row r="1211" spans="1:16" x14ac:dyDescent="0.25">
      <c r="A1211">
        <v>24</v>
      </c>
      <c r="B1211" s="1">
        <v>41110</v>
      </c>
      <c r="C1211">
        <v>1394299</v>
      </c>
      <c r="D1211">
        <v>76.42</v>
      </c>
      <c r="E1211">
        <v>3.7320000000000002</v>
      </c>
      <c r="F1211">
        <v>571.85</v>
      </c>
      <c r="G1211">
        <v>126.88</v>
      </c>
      <c r="H1211">
        <v>145.72</v>
      </c>
      <c r="I1211">
        <v>614.54999999999995</v>
      </c>
      <c r="J1211">
        <v>1867.65</v>
      </c>
      <c r="K1211">
        <v>138.2331935</v>
      </c>
      <c r="L1211">
        <v>8.9529999999999994</v>
      </c>
      <c r="M1211" t="b">
        <v>0</v>
      </c>
      <c r="N1211">
        <v>3326.65</v>
      </c>
      <c r="O1211" t="s">
        <v>14</v>
      </c>
      <c r="P1211">
        <v>0</v>
      </c>
    </row>
    <row r="1212" spans="1:16" x14ac:dyDescent="0.25">
      <c r="A1212">
        <v>24</v>
      </c>
      <c r="B1212" s="1">
        <v>41117</v>
      </c>
      <c r="C1212">
        <v>1307339.1400000001</v>
      </c>
      <c r="D1212">
        <v>73.62</v>
      </c>
      <c r="E1212">
        <v>3.82</v>
      </c>
      <c r="F1212">
        <v>4638.37</v>
      </c>
      <c r="G1212">
        <v>501.84</v>
      </c>
      <c r="H1212">
        <v>15.86</v>
      </c>
      <c r="I1212">
        <v>4124.82</v>
      </c>
      <c r="J1212">
        <v>4218.24</v>
      </c>
      <c r="K1212">
        <v>138.20338709999999</v>
      </c>
      <c r="L1212">
        <v>8.9529999999999994</v>
      </c>
      <c r="M1212" t="b">
        <v>0</v>
      </c>
      <c r="N1212">
        <v>13499.13</v>
      </c>
      <c r="O1212" t="s">
        <v>14</v>
      </c>
      <c r="P1212">
        <v>0</v>
      </c>
    </row>
    <row r="1213" spans="1:16" x14ac:dyDescent="0.25">
      <c r="A1213">
        <v>24</v>
      </c>
      <c r="B1213" s="1">
        <v>41124</v>
      </c>
      <c r="C1213">
        <v>1440374.13</v>
      </c>
      <c r="D1213">
        <v>73.260000000000005</v>
      </c>
      <c r="E1213">
        <v>3.819</v>
      </c>
      <c r="F1213">
        <v>11887.54</v>
      </c>
      <c r="G1213">
        <v>557.1</v>
      </c>
      <c r="H1213">
        <v>138.38999999999999</v>
      </c>
      <c r="I1213">
        <v>9345.76</v>
      </c>
      <c r="J1213">
        <v>2781.67</v>
      </c>
      <c r="K1213">
        <v>138.17358060000001</v>
      </c>
      <c r="L1213">
        <v>8.9529999999999994</v>
      </c>
      <c r="M1213" t="b">
        <v>0</v>
      </c>
      <c r="N1213">
        <v>24710.46</v>
      </c>
      <c r="O1213" t="s">
        <v>14</v>
      </c>
      <c r="P1213">
        <v>0</v>
      </c>
    </row>
    <row r="1214" spans="1:16" x14ac:dyDescent="0.25">
      <c r="A1214">
        <v>24</v>
      </c>
      <c r="B1214" s="1">
        <v>41131</v>
      </c>
      <c r="C1214">
        <v>1497054.8099999998</v>
      </c>
      <c r="D1214">
        <v>75.53</v>
      </c>
      <c r="E1214">
        <v>3.863</v>
      </c>
      <c r="F1214">
        <v>37938.11</v>
      </c>
      <c r="G1214">
        <v>798.52</v>
      </c>
      <c r="H1214">
        <v>178.81</v>
      </c>
      <c r="I1214">
        <v>12823.7</v>
      </c>
      <c r="J1214">
        <v>5682.73</v>
      </c>
      <c r="K1214">
        <v>138.1437742</v>
      </c>
      <c r="L1214">
        <v>8.9529999999999994</v>
      </c>
      <c r="M1214" t="b">
        <v>0</v>
      </c>
      <c r="N1214">
        <v>57421.869999999995</v>
      </c>
      <c r="O1214" t="s">
        <v>14</v>
      </c>
      <c r="P1214">
        <v>0</v>
      </c>
    </row>
    <row r="1215" spans="1:16" x14ac:dyDescent="0.25">
      <c r="A1215">
        <v>24</v>
      </c>
      <c r="B1215" s="1">
        <v>41138</v>
      </c>
      <c r="C1215">
        <v>1397970.5400000003</v>
      </c>
      <c r="D1215">
        <v>72.87</v>
      </c>
      <c r="E1215">
        <v>3.9630000000000001</v>
      </c>
      <c r="F1215">
        <v>4703.0200000000004</v>
      </c>
      <c r="G1215">
        <v>262.05</v>
      </c>
      <c r="H1215">
        <v>9.3000000000000007</v>
      </c>
      <c r="I1215">
        <v>4744.01</v>
      </c>
      <c r="J1215">
        <v>1858.94</v>
      </c>
      <c r="K1215">
        <v>138.18570969999999</v>
      </c>
      <c r="L1215">
        <v>8.9529999999999994</v>
      </c>
      <c r="M1215" t="b">
        <v>0</v>
      </c>
      <c r="N1215">
        <v>11577.320000000002</v>
      </c>
      <c r="O1215" t="s">
        <v>14</v>
      </c>
      <c r="P1215">
        <v>0</v>
      </c>
    </row>
    <row r="1216" spans="1:16" x14ac:dyDescent="0.25">
      <c r="A1216">
        <v>24</v>
      </c>
      <c r="B1216" s="1">
        <v>41145</v>
      </c>
      <c r="C1216">
        <v>1303726.5399999998</v>
      </c>
      <c r="D1216">
        <v>68.13</v>
      </c>
      <c r="E1216">
        <v>3.9969999999999999</v>
      </c>
      <c r="F1216">
        <v>8778.19</v>
      </c>
      <c r="G1216">
        <v>280.89</v>
      </c>
      <c r="H1216">
        <v>91.01</v>
      </c>
      <c r="I1216">
        <v>8868.81</v>
      </c>
      <c r="J1216">
        <v>3798.51</v>
      </c>
      <c r="K1216">
        <v>138.2814516</v>
      </c>
      <c r="L1216">
        <v>8.9529999999999994</v>
      </c>
      <c r="M1216" t="b">
        <v>0</v>
      </c>
      <c r="N1216">
        <v>21817.410000000003</v>
      </c>
      <c r="O1216" t="s">
        <v>14</v>
      </c>
      <c r="P1216">
        <v>0</v>
      </c>
    </row>
    <row r="1217" spans="1:16" x14ac:dyDescent="0.25">
      <c r="A1217">
        <v>24</v>
      </c>
      <c r="B1217" s="1">
        <v>41152</v>
      </c>
      <c r="C1217">
        <v>1344558.9200000004</v>
      </c>
      <c r="D1217">
        <v>71.180000000000007</v>
      </c>
      <c r="E1217">
        <v>4.0259999999999998</v>
      </c>
      <c r="F1217">
        <v>34000.980000000003</v>
      </c>
      <c r="G1217">
        <v>79.5</v>
      </c>
      <c r="H1217">
        <v>69.239999999999995</v>
      </c>
      <c r="I1217">
        <v>8772.1200000000008</v>
      </c>
      <c r="J1217">
        <v>4937.68</v>
      </c>
      <c r="K1217">
        <v>138.3771935</v>
      </c>
      <c r="L1217">
        <v>8.9529999999999994</v>
      </c>
      <c r="M1217" t="b">
        <v>0</v>
      </c>
      <c r="N1217">
        <v>47859.520000000004</v>
      </c>
      <c r="O1217" t="s">
        <v>14</v>
      </c>
      <c r="P1217">
        <v>0</v>
      </c>
    </row>
    <row r="1218" spans="1:16" x14ac:dyDescent="0.25">
      <c r="A1218">
        <v>24</v>
      </c>
      <c r="B1218" s="1">
        <v>41159</v>
      </c>
      <c r="C1218">
        <v>1477134.7500000002</v>
      </c>
      <c r="D1218">
        <v>72.81</v>
      </c>
      <c r="E1218">
        <v>4.0759999999999996</v>
      </c>
      <c r="F1218">
        <v>15092.87</v>
      </c>
      <c r="G1218">
        <v>60.92</v>
      </c>
      <c r="H1218">
        <v>89.01</v>
      </c>
      <c r="I1218">
        <v>2756.36</v>
      </c>
      <c r="J1218">
        <v>4563.6099999999997</v>
      </c>
      <c r="K1218">
        <v>138.47293550000001</v>
      </c>
      <c r="L1218">
        <v>8.9529999999999994</v>
      </c>
      <c r="M1218" t="b">
        <v>1</v>
      </c>
      <c r="N1218">
        <v>22562.77</v>
      </c>
      <c r="O1218" t="s">
        <v>14</v>
      </c>
      <c r="P1218">
        <v>1</v>
      </c>
    </row>
    <row r="1219" spans="1:16" x14ac:dyDescent="0.25">
      <c r="A1219">
        <v>24</v>
      </c>
      <c r="B1219" s="1">
        <v>41166</v>
      </c>
      <c r="C1219">
        <v>1242909.53</v>
      </c>
      <c r="D1219">
        <v>64.28</v>
      </c>
      <c r="E1219">
        <v>4.0880000000000001</v>
      </c>
      <c r="F1219">
        <v>8179.55</v>
      </c>
      <c r="G1219">
        <v>1</v>
      </c>
      <c r="H1219">
        <v>30.77</v>
      </c>
      <c r="I1219">
        <v>1838.92</v>
      </c>
      <c r="J1219">
        <v>3353.34</v>
      </c>
      <c r="K1219">
        <v>138.56729999999999</v>
      </c>
      <c r="L1219">
        <v>8.9529999999999994</v>
      </c>
      <c r="M1219" t="b">
        <v>0</v>
      </c>
      <c r="N1219">
        <v>13403.58</v>
      </c>
      <c r="O1219" t="s">
        <v>14</v>
      </c>
      <c r="P1219">
        <v>0</v>
      </c>
    </row>
    <row r="1220" spans="1:16" x14ac:dyDescent="0.25">
      <c r="A1220">
        <v>24</v>
      </c>
      <c r="B1220" s="1">
        <v>41173</v>
      </c>
      <c r="C1220">
        <v>1261158.47</v>
      </c>
      <c r="D1220">
        <v>61.25</v>
      </c>
      <c r="E1220">
        <v>4.2030000000000003</v>
      </c>
      <c r="F1220">
        <v>11768.07</v>
      </c>
      <c r="G1220">
        <v>1.91</v>
      </c>
      <c r="H1220">
        <v>56.98</v>
      </c>
      <c r="I1220">
        <v>873.12</v>
      </c>
      <c r="J1220">
        <v>6190.47</v>
      </c>
      <c r="K1220">
        <v>138.6534</v>
      </c>
      <c r="L1220">
        <v>8.9529999999999994</v>
      </c>
      <c r="M1220" t="b">
        <v>0</v>
      </c>
      <c r="N1220">
        <v>18890.55</v>
      </c>
      <c r="O1220" t="s">
        <v>14</v>
      </c>
      <c r="P1220">
        <v>0</v>
      </c>
    </row>
    <row r="1221" spans="1:16" x14ac:dyDescent="0.25">
      <c r="A1221">
        <v>24</v>
      </c>
      <c r="B1221" s="1">
        <v>41180</v>
      </c>
      <c r="C1221">
        <v>1259278.3599999996</v>
      </c>
      <c r="D1221">
        <v>58.86</v>
      </c>
      <c r="E1221">
        <v>4.1580000000000004</v>
      </c>
      <c r="F1221">
        <v>11941.13</v>
      </c>
      <c r="G1221">
        <v>15.28</v>
      </c>
      <c r="H1221">
        <v>21.76</v>
      </c>
      <c r="I1221">
        <v>984.11</v>
      </c>
      <c r="J1221">
        <v>7013.13</v>
      </c>
      <c r="K1221">
        <v>138.73949999999999</v>
      </c>
      <c r="L1221">
        <v>8.9529999999999994</v>
      </c>
      <c r="M1221" t="b">
        <v>0</v>
      </c>
      <c r="N1221">
        <v>19975.41</v>
      </c>
      <c r="O1221" t="s">
        <v>14</v>
      </c>
      <c r="P1221">
        <v>0</v>
      </c>
    </row>
    <row r="1222" spans="1:16" x14ac:dyDescent="0.25">
      <c r="A1222">
        <v>24</v>
      </c>
      <c r="B1222" s="1">
        <v>41187</v>
      </c>
      <c r="C1222">
        <v>1416720.54</v>
      </c>
      <c r="D1222">
        <v>60.35</v>
      </c>
      <c r="E1222">
        <v>4.1509999999999998</v>
      </c>
      <c r="F1222">
        <v>10349</v>
      </c>
      <c r="G1222">
        <v>0</v>
      </c>
      <c r="H1222">
        <v>16.05</v>
      </c>
      <c r="I1222">
        <v>5824.86</v>
      </c>
      <c r="J1222">
        <v>2770.76</v>
      </c>
      <c r="K1222">
        <v>138.82560000000001</v>
      </c>
      <c r="L1222">
        <v>8.6929999999999996</v>
      </c>
      <c r="M1222" t="b">
        <v>0</v>
      </c>
      <c r="N1222">
        <v>18960.669999999998</v>
      </c>
      <c r="O1222" t="s">
        <v>14</v>
      </c>
      <c r="P1222">
        <v>0</v>
      </c>
    </row>
    <row r="1223" spans="1:16" x14ac:dyDescent="0.25">
      <c r="A1223">
        <v>24</v>
      </c>
      <c r="B1223" s="1">
        <v>41194</v>
      </c>
      <c r="C1223">
        <v>1416301.1700000006</v>
      </c>
      <c r="D1223">
        <v>51.64</v>
      </c>
      <c r="E1223">
        <v>4.1859999999999999</v>
      </c>
      <c r="F1223">
        <v>5138.51</v>
      </c>
      <c r="G1223">
        <v>0</v>
      </c>
      <c r="H1223">
        <v>141.88</v>
      </c>
      <c r="I1223">
        <v>407.81</v>
      </c>
      <c r="J1223">
        <v>3284.69</v>
      </c>
      <c r="K1223">
        <v>138.9117</v>
      </c>
      <c r="L1223">
        <v>8.6929999999999996</v>
      </c>
      <c r="M1223" t="b">
        <v>0</v>
      </c>
      <c r="N1223">
        <v>8972.8900000000012</v>
      </c>
      <c r="O1223" t="s">
        <v>14</v>
      </c>
      <c r="P1223">
        <v>0</v>
      </c>
    </row>
    <row r="1224" spans="1:16" x14ac:dyDescent="0.25">
      <c r="A1224">
        <v>24</v>
      </c>
      <c r="B1224" s="1">
        <v>41201</v>
      </c>
      <c r="C1224">
        <v>1255414.8400000001</v>
      </c>
      <c r="D1224">
        <v>52.59</v>
      </c>
      <c r="E1224">
        <v>4.1529999999999996</v>
      </c>
      <c r="F1224">
        <v>3446.7</v>
      </c>
      <c r="G1224">
        <v>0</v>
      </c>
      <c r="H1224">
        <v>101</v>
      </c>
      <c r="I1224">
        <v>111.46</v>
      </c>
      <c r="J1224">
        <v>5963.01</v>
      </c>
      <c r="K1224">
        <v>138.83361289999999</v>
      </c>
      <c r="L1224">
        <v>8.6929999999999996</v>
      </c>
      <c r="M1224" t="b">
        <v>0</v>
      </c>
      <c r="N1224">
        <v>9622.17</v>
      </c>
      <c r="O1224" t="s">
        <v>14</v>
      </c>
      <c r="P1224">
        <v>0</v>
      </c>
    </row>
    <row r="1225" spans="1:16" x14ac:dyDescent="0.25">
      <c r="A1225">
        <v>24</v>
      </c>
      <c r="B1225" s="1">
        <v>41208</v>
      </c>
      <c r="C1225">
        <v>1307182.29</v>
      </c>
      <c r="D1225">
        <v>55.16</v>
      </c>
      <c r="E1225">
        <v>4.0709999999999997</v>
      </c>
      <c r="F1225">
        <v>10844.38</v>
      </c>
      <c r="G1225">
        <v>104.16</v>
      </c>
      <c r="H1225">
        <v>105.09</v>
      </c>
      <c r="I1225">
        <v>1795.68</v>
      </c>
      <c r="J1225">
        <v>3059.8</v>
      </c>
      <c r="K1225">
        <v>138.72816130000001</v>
      </c>
      <c r="L1225">
        <v>8.6929999999999996</v>
      </c>
      <c r="M1225" t="b">
        <v>0</v>
      </c>
      <c r="N1225">
        <v>15909.11</v>
      </c>
      <c r="O1225" t="s">
        <v>14</v>
      </c>
      <c r="P1225">
        <v>0</v>
      </c>
    </row>
    <row r="1226" spans="1:16" x14ac:dyDescent="0.25">
      <c r="A1226">
        <v>25</v>
      </c>
      <c r="B1226" s="1">
        <v>40858</v>
      </c>
      <c r="C1226">
        <v>719235.07</v>
      </c>
      <c r="D1226">
        <v>44.81</v>
      </c>
      <c r="E1226">
        <v>3.53</v>
      </c>
      <c r="F1226">
        <v>7642.65</v>
      </c>
      <c r="G1226">
        <v>8851.65</v>
      </c>
      <c r="H1226">
        <v>196.09</v>
      </c>
      <c r="I1226">
        <v>3286.86</v>
      </c>
      <c r="J1226">
        <v>3287.36</v>
      </c>
      <c r="K1226">
        <v>210.98102009999999</v>
      </c>
      <c r="L1226">
        <v>7.0819999999999999</v>
      </c>
      <c r="M1226" t="b">
        <v>0</v>
      </c>
      <c r="N1226">
        <v>23264.61</v>
      </c>
      <c r="O1226" t="s">
        <v>15</v>
      </c>
      <c r="P1226">
        <v>0</v>
      </c>
    </row>
    <row r="1227" spans="1:16" x14ac:dyDescent="0.25">
      <c r="A1227">
        <v>25</v>
      </c>
      <c r="B1227" s="1">
        <v>40865</v>
      </c>
      <c r="C1227">
        <v>728525.59999999974</v>
      </c>
      <c r="D1227">
        <v>46.41</v>
      </c>
      <c r="E1227">
        <v>3.53</v>
      </c>
      <c r="F1227">
        <v>6165.27</v>
      </c>
      <c r="G1227">
        <v>168.82</v>
      </c>
      <c r="H1227">
        <v>94.85</v>
      </c>
      <c r="I1227">
        <v>267.01</v>
      </c>
      <c r="J1227">
        <v>3687.92</v>
      </c>
      <c r="K1227">
        <v>211.18472070000001</v>
      </c>
      <c r="L1227">
        <v>7.0819999999999999</v>
      </c>
      <c r="M1227" t="b">
        <v>0</v>
      </c>
      <c r="N1227">
        <v>10383.870000000001</v>
      </c>
      <c r="O1227" t="s">
        <v>15</v>
      </c>
      <c r="P1227">
        <v>0</v>
      </c>
    </row>
    <row r="1228" spans="1:16" x14ac:dyDescent="0.25">
      <c r="A1228">
        <v>25</v>
      </c>
      <c r="B1228" s="1">
        <v>40872</v>
      </c>
      <c r="C1228">
        <v>1116211.3900000001</v>
      </c>
      <c r="D1228">
        <v>43.49</v>
      </c>
      <c r="E1228">
        <v>3.492</v>
      </c>
      <c r="F1228">
        <v>208.47</v>
      </c>
      <c r="G1228">
        <v>65</v>
      </c>
      <c r="H1228">
        <v>58539.77</v>
      </c>
      <c r="I1228">
        <v>6.47</v>
      </c>
      <c r="J1228">
        <v>926.72</v>
      </c>
      <c r="K1228">
        <v>211.4120757</v>
      </c>
      <c r="L1228">
        <v>7.0819999999999999</v>
      </c>
      <c r="M1228" t="b">
        <v>1</v>
      </c>
      <c r="N1228">
        <v>59746.43</v>
      </c>
      <c r="O1228" t="s">
        <v>15</v>
      </c>
      <c r="P1228">
        <v>1</v>
      </c>
    </row>
    <row r="1229" spans="1:16" x14ac:dyDescent="0.25">
      <c r="A1229">
        <v>25</v>
      </c>
      <c r="B1229" s="1">
        <v>40879</v>
      </c>
      <c r="C1229">
        <v>878314.57000000018</v>
      </c>
      <c r="D1229">
        <v>42.85</v>
      </c>
      <c r="E1229">
        <v>3.452</v>
      </c>
      <c r="F1229">
        <v>3425.95</v>
      </c>
      <c r="G1229">
        <v>34</v>
      </c>
      <c r="H1229">
        <v>1200.1199999999999</v>
      </c>
      <c r="I1229">
        <v>4106.92</v>
      </c>
      <c r="J1229">
        <v>15164.5</v>
      </c>
      <c r="K1229">
        <v>211.6394306</v>
      </c>
      <c r="L1229">
        <v>7.0819999999999999</v>
      </c>
      <c r="M1229" t="b">
        <v>0</v>
      </c>
      <c r="N1229">
        <v>23931.489999999998</v>
      </c>
      <c r="O1229" t="s">
        <v>15</v>
      </c>
      <c r="P1229">
        <v>0</v>
      </c>
    </row>
    <row r="1230" spans="1:16" x14ac:dyDescent="0.25">
      <c r="A1230">
        <v>25</v>
      </c>
      <c r="B1230" s="1">
        <v>40886</v>
      </c>
      <c r="C1230">
        <v>916446.02000000025</v>
      </c>
      <c r="D1230">
        <v>38.69</v>
      </c>
      <c r="E1230">
        <v>3.415</v>
      </c>
      <c r="F1230">
        <v>5549.98</v>
      </c>
      <c r="G1230">
        <v>64</v>
      </c>
      <c r="H1230">
        <v>256.97000000000003</v>
      </c>
      <c r="I1230">
        <v>2761.65</v>
      </c>
      <c r="J1230">
        <v>8753.69</v>
      </c>
      <c r="K1230">
        <v>211.86678559999999</v>
      </c>
      <c r="L1230">
        <v>7.0819999999999999</v>
      </c>
      <c r="M1230" t="b">
        <v>0</v>
      </c>
      <c r="N1230">
        <v>17386.29</v>
      </c>
      <c r="O1230" t="s">
        <v>15</v>
      </c>
      <c r="P1230">
        <v>0</v>
      </c>
    </row>
    <row r="1231" spans="1:16" x14ac:dyDescent="0.25">
      <c r="A1231">
        <v>25</v>
      </c>
      <c r="B1231" s="1">
        <v>40893</v>
      </c>
      <c r="C1231">
        <v>997502.46999999962</v>
      </c>
      <c r="D1231">
        <v>33.090000000000003</v>
      </c>
      <c r="E1231">
        <v>3.4129999999999998</v>
      </c>
      <c r="F1231">
        <v>4548.6400000000003</v>
      </c>
      <c r="G1231">
        <v>61</v>
      </c>
      <c r="H1231">
        <v>602.21</v>
      </c>
      <c r="I1231">
        <v>282.11</v>
      </c>
      <c r="J1231">
        <v>1932.2</v>
      </c>
      <c r="K1231">
        <v>212.0685039</v>
      </c>
      <c r="L1231">
        <v>7.0819999999999999</v>
      </c>
      <c r="M1231" t="b">
        <v>0</v>
      </c>
      <c r="N1231">
        <v>7426.16</v>
      </c>
      <c r="O1231" t="s">
        <v>15</v>
      </c>
      <c r="P1231">
        <v>0</v>
      </c>
    </row>
    <row r="1232" spans="1:16" x14ac:dyDescent="0.25">
      <c r="A1232">
        <v>25</v>
      </c>
      <c r="B1232" s="1">
        <v>40900</v>
      </c>
      <c r="C1232">
        <v>1290532.9699999995</v>
      </c>
      <c r="D1232">
        <v>36.56</v>
      </c>
      <c r="E1232">
        <v>3.3889999999999998</v>
      </c>
      <c r="F1232">
        <v>2729.99</v>
      </c>
      <c r="G1232">
        <v>80.12</v>
      </c>
      <c r="H1232">
        <v>1689.22</v>
      </c>
      <c r="I1232">
        <v>26.97</v>
      </c>
      <c r="J1232">
        <v>3547.38</v>
      </c>
      <c r="K1232">
        <v>212.2360401</v>
      </c>
      <c r="L1232">
        <v>7.0819999999999999</v>
      </c>
      <c r="M1232" t="b">
        <v>0</v>
      </c>
      <c r="N1232">
        <v>8073.68</v>
      </c>
      <c r="O1232" t="s">
        <v>15</v>
      </c>
      <c r="P1232">
        <v>0</v>
      </c>
    </row>
    <row r="1233" spans="1:16" x14ac:dyDescent="0.25">
      <c r="A1233">
        <v>25</v>
      </c>
      <c r="B1233" s="1">
        <v>40907</v>
      </c>
      <c r="C1233">
        <v>683665.37</v>
      </c>
      <c r="D1233">
        <v>32.42</v>
      </c>
      <c r="E1233">
        <v>3.3889999999999998</v>
      </c>
      <c r="F1233">
        <v>4624.26</v>
      </c>
      <c r="G1233">
        <v>49913.53</v>
      </c>
      <c r="H1233">
        <v>177.05</v>
      </c>
      <c r="I1233">
        <v>407.17</v>
      </c>
      <c r="J1233">
        <v>2515.09</v>
      </c>
      <c r="K1233">
        <v>212.4035763</v>
      </c>
      <c r="L1233">
        <v>7.0819999999999999</v>
      </c>
      <c r="M1233" t="b">
        <v>1</v>
      </c>
      <c r="N1233">
        <v>57637.100000000006</v>
      </c>
      <c r="O1233" t="s">
        <v>15</v>
      </c>
      <c r="P1233">
        <v>1</v>
      </c>
    </row>
    <row r="1234" spans="1:16" x14ac:dyDescent="0.25">
      <c r="A1234">
        <v>25</v>
      </c>
      <c r="B1234" s="1">
        <v>40914</v>
      </c>
      <c r="C1234">
        <v>636419.12</v>
      </c>
      <c r="D1234">
        <v>30.23</v>
      </c>
      <c r="E1234">
        <v>3.4220000000000002</v>
      </c>
      <c r="F1234">
        <v>8642.2000000000007</v>
      </c>
      <c r="G1234">
        <v>26833.97</v>
      </c>
      <c r="H1234">
        <v>25.94</v>
      </c>
      <c r="I1234">
        <v>1092.98</v>
      </c>
      <c r="J1234">
        <v>3714.33</v>
      </c>
      <c r="K1234">
        <v>212.5711125</v>
      </c>
      <c r="L1234">
        <v>6.9610000000000003</v>
      </c>
      <c r="M1234" t="b">
        <v>0</v>
      </c>
      <c r="N1234">
        <v>40309.420000000006</v>
      </c>
      <c r="O1234" t="s">
        <v>15</v>
      </c>
      <c r="P1234">
        <v>0</v>
      </c>
    </row>
    <row r="1235" spans="1:16" x14ac:dyDescent="0.25">
      <c r="A1235">
        <v>25</v>
      </c>
      <c r="B1235" s="1">
        <v>40921</v>
      </c>
      <c r="C1235">
        <v>614764.30999999994</v>
      </c>
      <c r="D1235">
        <v>34.6</v>
      </c>
      <c r="E1235">
        <v>3.5129999999999999</v>
      </c>
      <c r="F1235">
        <v>2459.5100000000002</v>
      </c>
      <c r="G1235">
        <v>10718.26</v>
      </c>
      <c r="H1235">
        <v>0.92</v>
      </c>
      <c r="I1235">
        <v>506.45</v>
      </c>
      <c r="J1235">
        <v>3277.12</v>
      </c>
      <c r="K1235">
        <v>212.7386486</v>
      </c>
      <c r="L1235">
        <v>6.9610000000000003</v>
      </c>
      <c r="M1235" t="b">
        <v>0</v>
      </c>
      <c r="N1235">
        <v>16962.260000000002</v>
      </c>
      <c r="O1235" t="s">
        <v>15</v>
      </c>
      <c r="P1235">
        <v>0</v>
      </c>
    </row>
    <row r="1236" spans="1:16" x14ac:dyDescent="0.25">
      <c r="A1236">
        <v>25</v>
      </c>
      <c r="B1236" s="1">
        <v>40928</v>
      </c>
      <c r="C1236">
        <v>594744.89000000013</v>
      </c>
      <c r="D1236">
        <v>23.87</v>
      </c>
      <c r="E1236">
        <v>3.5329999999999999</v>
      </c>
      <c r="F1236">
        <v>577.20000000000005</v>
      </c>
      <c r="G1236">
        <v>3417.28</v>
      </c>
      <c r="H1236">
        <v>4</v>
      </c>
      <c r="I1236">
        <v>5.85</v>
      </c>
      <c r="J1236">
        <v>1684.31</v>
      </c>
      <c r="K1236">
        <v>212.83363990000001</v>
      </c>
      <c r="L1236">
        <v>6.9610000000000003</v>
      </c>
      <c r="M1236" t="b">
        <v>0</v>
      </c>
      <c r="N1236">
        <v>5688.64</v>
      </c>
      <c r="O1236" t="s">
        <v>15</v>
      </c>
      <c r="P1236">
        <v>0</v>
      </c>
    </row>
    <row r="1237" spans="1:16" x14ac:dyDescent="0.25">
      <c r="A1237">
        <v>25</v>
      </c>
      <c r="B1237" s="1">
        <v>40935</v>
      </c>
      <c r="C1237">
        <v>589554.2899999998</v>
      </c>
      <c r="D1237">
        <v>32.24</v>
      </c>
      <c r="E1237">
        <v>3.5670000000000002</v>
      </c>
      <c r="F1237">
        <v>2683.99</v>
      </c>
      <c r="G1237">
        <v>2193.9699999999998</v>
      </c>
      <c r="H1237">
        <v>0</v>
      </c>
      <c r="I1237">
        <v>901.08</v>
      </c>
      <c r="J1237">
        <v>2783.8</v>
      </c>
      <c r="K1237">
        <v>212.92863120000001</v>
      </c>
      <c r="L1237">
        <v>6.9610000000000003</v>
      </c>
      <c r="M1237" t="b">
        <v>0</v>
      </c>
      <c r="N1237">
        <v>8562.84</v>
      </c>
      <c r="O1237" t="s">
        <v>15</v>
      </c>
      <c r="P1237">
        <v>0</v>
      </c>
    </row>
    <row r="1238" spans="1:16" x14ac:dyDescent="0.25">
      <c r="A1238">
        <v>25</v>
      </c>
      <c r="B1238" s="1">
        <v>40942</v>
      </c>
      <c r="C1238">
        <v>642776.39999999979</v>
      </c>
      <c r="D1238">
        <v>34.979999999999997</v>
      </c>
      <c r="E1238">
        <v>3.617</v>
      </c>
      <c r="F1238">
        <v>38223.589999999997</v>
      </c>
      <c r="G1238">
        <v>4566.2299999999996</v>
      </c>
      <c r="H1238">
        <v>21.92</v>
      </c>
      <c r="I1238">
        <v>42448.94</v>
      </c>
      <c r="J1238">
        <v>5621.09</v>
      </c>
      <c r="K1238">
        <v>213.02362249999999</v>
      </c>
      <c r="L1238">
        <v>6.9610000000000003</v>
      </c>
      <c r="M1238" t="b">
        <v>0</v>
      </c>
      <c r="N1238">
        <v>90881.76999999999</v>
      </c>
      <c r="O1238" t="s">
        <v>15</v>
      </c>
      <c r="P1238">
        <v>0</v>
      </c>
    </row>
    <row r="1239" spans="1:16" x14ac:dyDescent="0.25">
      <c r="A1239">
        <v>25</v>
      </c>
      <c r="B1239" s="1">
        <v>40949</v>
      </c>
      <c r="C1239">
        <v>658984.38000000012</v>
      </c>
      <c r="D1239">
        <v>32.47</v>
      </c>
      <c r="E1239">
        <v>3.64</v>
      </c>
      <c r="F1239">
        <v>17655.400000000001</v>
      </c>
      <c r="G1239">
        <v>5620.25</v>
      </c>
      <c r="H1239">
        <v>12.82</v>
      </c>
      <c r="I1239">
        <v>16909.349999999999</v>
      </c>
      <c r="J1239">
        <v>6645.05</v>
      </c>
      <c r="K1239">
        <v>213.11861379999999</v>
      </c>
      <c r="L1239">
        <v>6.9610000000000003</v>
      </c>
      <c r="M1239" t="b">
        <v>1</v>
      </c>
      <c r="N1239">
        <v>46842.87</v>
      </c>
      <c r="O1239" t="s">
        <v>15</v>
      </c>
      <c r="P1239">
        <v>1</v>
      </c>
    </row>
    <row r="1240" spans="1:16" x14ac:dyDescent="0.25">
      <c r="A1240">
        <v>25</v>
      </c>
      <c r="B1240" s="1">
        <v>40956</v>
      </c>
      <c r="C1240">
        <v>654088.01999999979</v>
      </c>
      <c r="D1240">
        <v>32.229999999999997</v>
      </c>
      <c r="E1240">
        <v>3.6949999999999998</v>
      </c>
      <c r="F1240">
        <v>25926.69</v>
      </c>
      <c r="G1240">
        <v>9583.33</v>
      </c>
      <c r="H1240">
        <v>1</v>
      </c>
      <c r="I1240">
        <v>8768.42</v>
      </c>
      <c r="J1240">
        <v>6263.7</v>
      </c>
      <c r="K1240">
        <v>213.2732106</v>
      </c>
      <c r="L1240">
        <v>6.9610000000000003</v>
      </c>
      <c r="M1240" t="b">
        <v>0</v>
      </c>
      <c r="N1240">
        <v>50543.139999999992</v>
      </c>
      <c r="O1240" t="s">
        <v>15</v>
      </c>
      <c r="P1240">
        <v>0</v>
      </c>
    </row>
    <row r="1241" spans="1:16" x14ac:dyDescent="0.25">
      <c r="A1241">
        <v>25</v>
      </c>
      <c r="B1241" s="1">
        <v>40963</v>
      </c>
      <c r="C1241">
        <v>613501.04999999981</v>
      </c>
      <c r="D1241">
        <v>35.51</v>
      </c>
      <c r="E1241">
        <v>3.7389999999999999</v>
      </c>
      <c r="F1241">
        <v>10504.05</v>
      </c>
      <c r="G1241">
        <v>7242.9</v>
      </c>
      <c r="H1241">
        <v>0</v>
      </c>
      <c r="I1241">
        <v>5556.78</v>
      </c>
      <c r="J1241">
        <v>3596.69</v>
      </c>
      <c r="K1241">
        <v>213.47251159999999</v>
      </c>
      <c r="L1241">
        <v>6.9610000000000003</v>
      </c>
      <c r="M1241" t="b">
        <v>0</v>
      </c>
      <c r="N1241">
        <v>26900.419999999995</v>
      </c>
      <c r="O1241" t="s">
        <v>15</v>
      </c>
      <c r="P1241">
        <v>0</v>
      </c>
    </row>
    <row r="1242" spans="1:16" x14ac:dyDescent="0.25">
      <c r="A1242">
        <v>25</v>
      </c>
      <c r="B1242" s="1">
        <v>40970</v>
      </c>
      <c r="C1242">
        <v>643155.8899999999</v>
      </c>
      <c r="D1242">
        <v>36.01</v>
      </c>
      <c r="E1242">
        <v>3.8159999999999998</v>
      </c>
      <c r="F1242">
        <v>14860.09</v>
      </c>
      <c r="G1242">
        <v>3050.12</v>
      </c>
      <c r="H1242">
        <v>21.38</v>
      </c>
      <c r="I1242">
        <v>12085.01</v>
      </c>
      <c r="J1242">
        <v>1327.97</v>
      </c>
      <c r="K1242">
        <v>213.6718127</v>
      </c>
      <c r="L1242">
        <v>6.9610000000000003</v>
      </c>
      <c r="M1242" t="b">
        <v>0</v>
      </c>
      <c r="N1242">
        <v>31344.57</v>
      </c>
      <c r="O1242" t="s">
        <v>15</v>
      </c>
      <c r="P1242">
        <v>0</v>
      </c>
    </row>
    <row r="1243" spans="1:16" x14ac:dyDescent="0.25">
      <c r="A1243">
        <v>25</v>
      </c>
      <c r="B1243" s="1">
        <v>40977</v>
      </c>
      <c r="C1243">
        <v>643711.53</v>
      </c>
      <c r="D1243">
        <v>37.44</v>
      </c>
      <c r="E1243">
        <v>3.8479999999999999</v>
      </c>
      <c r="F1243">
        <v>11412.9</v>
      </c>
      <c r="G1243">
        <v>944.64</v>
      </c>
      <c r="H1243">
        <v>0.7</v>
      </c>
      <c r="I1243">
        <v>13264.83</v>
      </c>
      <c r="J1243">
        <v>3951.01</v>
      </c>
      <c r="K1243">
        <v>213.8711137</v>
      </c>
      <c r="L1243">
        <v>6.9610000000000003</v>
      </c>
      <c r="M1243" t="b">
        <v>0</v>
      </c>
      <c r="N1243">
        <v>29574.080000000002</v>
      </c>
      <c r="O1243" t="s">
        <v>15</v>
      </c>
      <c r="P1243">
        <v>0</v>
      </c>
    </row>
    <row r="1244" spans="1:16" x14ac:dyDescent="0.25">
      <c r="A1244">
        <v>25</v>
      </c>
      <c r="B1244" s="1">
        <v>40984</v>
      </c>
      <c r="C1244">
        <v>638204.2699999999</v>
      </c>
      <c r="D1244">
        <v>50.64</v>
      </c>
      <c r="E1244">
        <v>3.8620000000000001</v>
      </c>
      <c r="F1244">
        <v>5366.06</v>
      </c>
      <c r="G1244">
        <v>185.14</v>
      </c>
      <c r="H1244">
        <v>4.18</v>
      </c>
      <c r="I1244">
        <v>845.05</v>
      </c>
      <c r="J1244">
        <v>1221.53</v>
      </c>
      <c r="K1244">
        <v>214.0167132</v>
      </c>
      <c r="L1244">
        <v>6.9610000000000003</v>
      </c>
      <c r="M1244" t="b">
        <v>0</v>
      </c>
      <c r="N1244">
        <v>7621.9600000000009</v>
      </c>
      <c r="O1244" t="s">
        <v>15</v>
      </c>
      <c r="P1244">
        <v>0</v>
      </c>
    </row>
    <row r="1245" spans="1:16" x14ac:dyDescent="0.25">
      <c r="A1245">
        <v>25</v>
      </c>
      <c r="B1245" s="1">
        <v>40991</v>
      </c>
      <c r="C1245">
        <v>672831.77999999991</v>
      </c>
      <c r="D1245">
        <v>62.7</v>
      </c>
      <c r="E1245">
        <v>3.9</v>
      </c>
      <c r="F1245">
        <v>3406.88</v>
      </c>
      <c r="G1245">
        <v>247.61</v>
      </c>
      <c r="H1245">
        <v>0.93</v>
      </c>
      <c r="I1245">
        <v>2689.25</v>
      </c>
      <c r="J1245">
        <v>1301.78</v>
      </c>
      <c r="K1245">
        <v>214.0907105</v>
      </c>
      <c r="L1245">
        <v>6.9610000000000003</v>
      </c>
      <c r="M1245" t="b">
        <v>0</v>
      </c>
      <c r="N1245">
        <v>7646.45</v>
      </c>
      <c r="O1245" t="s">
        <v>15</v>
      </c>
      <c r="P1245">
        <v>0</v>
      </c>
    </row>
    <row r="1246" spans="1:16" x14ac:dyDescent="0.25">
      <c r="A1246">
        <v>25</v>
      </c>
      <c r="B1246" s="1">
        <v>40998</v>
      </c>
      <c r="C1246">
        <v>684348.91999999993</v>
      </c>
      <c r="D1246">
        <v>47.92</v>
      </c>
      <c r="E1246">
        <v>3.9529999999999998</v>
      </c>
      <c r="F1246">
        <v>10660.1</v>
      </c>
      <c r="G1246">
        <v>225.11</v>
      </c>
      <c r="H1246">
        <v>1.5</v>
      </c>
      <c r="I1246">
        <v>2560.04</v>
      </c>
      <c r="J1246">
        <v>4748.1000000000004</v>
      </c>
      <c r="K1246">
        <v>214.1647079</v>
      </c>
      <c r="L1246">
        <v>6.9610000000000003</v>
      </c>
      <c r="M1246" t="b">
        <v>0</v>
      </c>
      <c r="N1246">
        <v>18194.849999999999</v>
      </c>
      <c r="O1246" t="s">
        <v>15</v>
      </c>
      <c r="P1246">
        <v>0</v>
      </c>
    </row>
    <row r="1247" spans="1:16" x14ac:dyDescent="0.25">
      <c r="A1247">
        <v>25</v>
      </c>
      <c r="B1247" s="1">
        <v>41005</v>
      </c>
      <c r="C1247">
        <v>791356.9</v>
      </c>
      <c r="D1247">
        <v>44.73</v>
      </c>
      <c r="E1247">
        <v>3.996</v>
      </c>
      <c r="F1247">
        <v>10782.56</v>
      </c>
      <c r="G1247">
        <v>0</v>
      </c>
      <c r="H1247">
        <v>25.79</v>
      </c>
      <c r="I1247">
        <v>1973.99</v>
      </c>
      <c r="J1247">
        <v>4389.28</v>
      </c>
      <c r="K1247">
        <v>214.23870529999999</v>
      </c>
      <c r="L1247">
        <v>7.1390000000000002</v>
      </c>
      <c r="M1247" t="b">
        <v>0</v>
      </c>
      <c r="N1247">
        <v>17171.62</v>
      </c>
      <c r="O1247" t="s">
        <v>15</v>
      </c>
      <c r="P1247">
        <v>0</v>
      </c>
    </row>
    <row r="1248" spans="1:16" x14ac:dyDescent="0.25">
      <c r="A1248">
        <v>25</v>
      </c>
      <c r="B1248" s="1">
        <v>41012</v>
      </c>
      <c r="C1248">
        <v>658691.55999999994</v>
      </c>
      <c r="D1248">
        <v>42.46</v>
      </c>
      <c r="E1248">
        <v>4.0439999999999996</v>
      </c>
      <c r="F1248">
        <v>5432.06</v>
      </c>
      <c r="G1248">
        <v>4239.57</v>
      </c>
      <c r="H1248">
        <v>8.35</v>
      </c>
      <c r="I1248">
        <v>789.18</v>
      </c>
      <c r="J1248">
        <v>1044.74</v>
      </c>
      <c r="K1248">
        <v>214.31270269999999</v>
      </c>
      <c r="L1248">
        <v>7.1390000000000002</v>
      </c>
      <c r="M1248" t="b">
        <v>0</v>
      </c>
      <c r="N1248">
        <v>11513.900000000001</v>
      </c>
      <c r="O1248" t="s">
        <v>15</v>
      </c>
      <c r="P1248">
        <v>0</v>
      </c>
    </row>
    <row r="1249" spans="1:16" x14ac:dyDescent="0.25">
      <c r="A1249">
        <v>25</v>
      </c>
      <c r="B1249" s="1">
        <v>41019</v>
      </c>
      <c r="C1249">
        <v>661566.47999999975</v>
      </c>
      <c r="D1249">
        <v>57.1</v>
      </c>
      <c r="E1249">
        <v>4.0270000000000001</v>
      </c>
      <c r="F1249">
        <v>4862.43</v>
      </c>
      <c r="G1249">
        <v>2190.6799999999998</v>
      </c>
      <c r="H1249">
        <v>9.16</v>
      </c>
      <c r="I1249">
        <v>787.22</v>
      </c>
      <c r="J1249">
        <v>2870.05</v>
      </c>
      <c r="K1249">
        <v>214.3675045</v>
      </c>
      <c r="L1249">
        <v>7.1390000000000002</v>
      </c>
      <c r="M1249" t="b">
        <v>0</v>
      </c>
      <c r="N1249">
        <v>10719.54</v>
      </c>
      <c r="O1249" t="s">
        <v>15</v>
      </c>
      <c r="P1249">
        <v>0</v>
      </c>
    </row>
    <row r="1250" spans="1:16" x14ac:dyDescent="0.25">
      <c r="A1250">
        <v>25</v>
      </c>
      <c r="B1250" s="1">
        <v>41026</v>
      </c>
      <c r="C1250">
        <v>655157.31999999995</v>
      </c>
      <c r="D1250">
        <v>44.2</v>
      </c>
      <c r="E1250">
        <v>4.0039999999999996</v>
      </c>
      <c r="F1250">
        <v>4318.51</v>
      </c>
      <c r="G1250">
        <v>5.24</v>
      </c>
      <c r="H1250">
        <v>5.83</v>
      </c>
      <c r="I1250">
        <v>62.58</v>
      </c>
      <c r="J1250">
        <v>1828.28</v>
      </c>
      <c r="K1250">
        <v>214.4223063</v>
      </c>
      <c r="L1250">
        <v>7.1390000000000002</v>
      </c>
      <c r="M1250" t="b">
        <v>0</v>
      </c>
      <c r="N1250">
        <v>6220.44</v>
      </c>
      <c r="O1250" t="s">
        <v>15</v>
      </c>
      <c r="P1250">
        <v>0</v>
      </c>
    </row>
    <row r="1251" spans="1:16" x14ac:dyDescent="0.25">
      <c r="A1251">
        <v>25</v>
      </c>
      <c r="B1251" s="1">
        <v>41033</v>
      </c>
      <c r="C1251">
        <v>696421.72</v>
      </c>
      <c r="D1251">
        <v>58.76</v>
      </c>
      <c r="E1251">
        <v>3.9510000000000001</v>
      </c>
      <c r="F1251">
        <v>7221.1</v>
      </c>
      <c r="G1251">
        <v>0</v>
      </c>
      <c r="H1251">
        <v>112.95</v>
      </c>
      <c r="I1251">
        <v>2512.3200000000002</v>
      </c>
      <c r="J1251">
        <v>1777.09</v>
      </c>
      <c r="K1251">
        <v>214.47710810000001</v>
      </c>
      <c r="L1251">
        <v>7.1390000000000002</v>
      </c>
      <c r="M1251" t="b">
        <v>0</v>
      </c>
      <c r="N1251">
        <v>11623.460000000001</v>
      </c>
      <c r="O1251" t="s">
        <v>15</v>
      </c>
      <c r="P1251">
        <v>0</v>
      </c>
    </row>
    <row r="1252" spans="1:16" x14ac:dyDescent="0.25">
      <c r="A1252">
        <v>25</v>
      </c>
      <c r="B1252" s="1">
        <v>41040</v>
      </c>
      <c r="C1252">
        <v>739866.15999999992</v>
      </c>
      <c r="D1252">
        <v>59.21</v>
      </c>
      <c r="E1252">
        <v>3.8889999999999998</v>
      </c>
      <c r="F1252">
        <v>16186.46</v>
      </c>
      <c r="G1252">
        <v>0</v>
      </c>
      <c r="H1252">
        <v>23.05</v>
      </c>
      <c r="I1252">
        <v>4625.3999999999996</v>
      </c>
      <c r="J1252">
        <v>2037.11</v>
      </c>
      <c r="K1252">
        <v>214.53190989999999</v>
      </c>
      <c r="L1252">
        <v>7.1390000000000002</v>
      </c>
      <c r="M1252" t="b">
        <v>0</v>
      </c>
      <c r="N1252">
        <v>22872.019999999997</v>
      </c>
      <c r="O1252" t="s">
        <v>15</v>
      </c>
      <c r="P1252">
        <v>0</v>
      </c>
    </row>
    <row r="1253" spans="1:16" x14ac:dyDescent="0.25">
      <c r="A1253">
        <v>25</v>
      </c>
      <c r="B1253" s="1">
        <v>41047</v>
      </c>
      <c r="C1253">
        <v>717207.19</v>
      </c>
      <c r="D1253">
        <v>58.21</v>
      </c>
      <c r="E1253">
        <v>3.8479999999999999</v>
      </c>
      <c r="F1253">
        <v>7191.69</v>
      </c>
      <c r="G1253">
        <v>0</v>
      </c>
      <c r="H1253">
        <v>1.7</v>
      </c>
      <c r="I1253">
        <v>640.51</v>
      </c>
      <c r="J1253">
        <v>1793.42</v>
      </c>
      <c r="K1253">
        <v>214.54855710000001</v>
      </c>
      <c r="L1253">
        <v>7.1390000000000002</v>
      </c>
      <c r="M1253" t="b">
        <v>0</v>
      </c>
      <c r="N1253">
        <v>9627.32</v>
      </c>
      <c r="O1253" t="s">
        <v>15</v>
      </c>
      <c r="P1253">
        <v>0</v>
      </c>
    </row>
    <row r="1254" spans="1:16" x14ac:dyDescent="0.25">
      <c r="A1254">
        <v>25</v>
      </c>
      <c r="B1254" s="1">
        <v>41054</v>
      </c>
      <c r="C1254">
        <v>783371.02000000025</v>
      </c>
      <c r="D1254">
        <v>67.69</v>
      </c>
      <c r="E1254">
        <v>3.798</v>
      </c>
      <c r="F1254">
        <v>5154.82</v>
      </c>
      <c r="G1254">
        <v>0</v>
      </c>
      <c r="H1254">
        <v>391.45</v>
      </c>
      <c r="I1254">
        <v>1581.91</v>
      </c>
      <c r="J1254">
        <v>2164.96</v>
      </c>
      <c r="K1254">
        <v>214.54994249999999</v>
      </c>
      <c r="L1254">
        <v>7.1390000000000002</v>
      </c>
      <c r="M1254" t="b">
        <v>0</v>
      </c>
      <c r="N1254">
        <v>9293.14</v>
      </c>
      <c r="O1254" t="s">
        <v>15</v>
      </c>
      <c r="P1254">
        <v>0</v>
      </c>
    </row>
    <row r="1255" spans="1:16" x14ac:dyDescent="0.25">
      <c r="A1255">
        <v>25</v>
      </c>
      <c r="B1255" s="1">
        <v>41061</v>
      </c>
      <c r="C1255">
        <v>694765.9500000003</v>
      </c>
      <c r="D1255">
        <v>69.540000000000006</v>
      </c>
      <c r="E1255">
        <v>3.742</v>
      </c>
      <c r="F1255">
        <v>6667.97</v>
      </c>
      <c r="G1255">
        <v>38.4</v>
      </c>
      <c r="H1255">
        <v>40.85</v>
      </c>
      <c r="I1255">
        <v>544.94000000000005</v>
      </c>
      <c r="J1255">
        <v>2765.31</v>
      </c>
      <c r="K1255">
        <v>214.5513278</v>
      </c>
      <c r="L1255">
        <v>7.1390000000000002</v>
      </c>
      <c r="M1255" t="b">
        <v>0</v>
      </c>
      <c r="N1255">
        <v>10057.469999999999</v>
      </c>
      <c r="O1255" t="s">
        <v>15</v>
      </c>
      <c r="P1255">
        <v>0</v>
      </c>
    </row>
    <row r="1256" spans="1:16" x14ac:dyDescent="0.25">
      <c r="A1256">
        <v>25</v>
      </c>
      <c r="B1256" s="1">
        <v>41068</v>
      </c>
      <c r="C1256">
        <v>730254.19000000006</v>
      </c>
      <c r="D1256">
        <v>58.48</v>
      </c>
      <c r="E1256">
        <v>3.6890000000000001</v>
      </c>
      <c r="F1256">
        <v>9024.73</v>
      </c>
      <c r="G1256">
        <v>207.4</v>
      </c>
      <c r="H1256">
        <v>64.040000000000006</v>
      </c>
      <c r="I1256">
        <v>2897.69</v>
      </c>
      <c r="J1256">
        <v>4748.5600000000004</v>
      </c>
      <c r="K1256">
        <v>214.5527132</v>
      </c>
      <c r="L1256">
        <v>7.1390000000000002</v>
      </c>
      <c r="M1256" t="b">
        <v>0</v>
      </c>
      <c r="N1256">
        <v>16942.420000000002</v>
      </c>
      <c r="O1256" t="s">
        <v>15</v>
      </c>
      <c r="P1256">
        <v>0</v>
      </c>
    </row>
    <row r="1257" spans="1:16" x14ac:dyDescent="0.25">
      <c r="A1257">
        <v>25</v>
      </c>
      <c r="B1257" s="1">
        <v>41075</v>
      </c>
      <c r="C1257">
        <v>753860.89</v>
      </c>
      <c r="D1257">
        <v>68.34</v>
      </c>
      <c r="E1257">
        <v>3.62</v>
      </c>
      <c r="F1257">
        <v>5987.75</v>
      </c>
      <c r="G1257">
        <v>147.19999999999999</v>
      </c>
      <c r="H1257">
        <v>100.04</v>
      </c>
      <c r="I1257">
        <v>1735.9</v>
      </c>
      <c r="J1257">
        <v>3500.18</v>
      </c>
      <c r="K1257">
        <v>214.56532429999999</v>
      </c>
      <c r="L1257">
        <v>7.1390000000000002</v>
      </c>
      <c r="M1257" t="b">
        <v>0</v>
      </c>
      <c r="N1257">
        <v>11471.07</v>
      </c>
      <c r="O1257" t="s">
        <v>15</v>
      </c>
      <c r="P1257">
        <v>0</v>
      </c>
    </row>
    <row r="1258" spans="1:16" x14ac:dyDescent="0.25">
      <c r="A1258">
        <v>25</v>
      </c>
      <c r="B1258" s="1">
        <v>41082</v>
      </c>
      <c r="C1258">
        <v>721601.9</v>
      </c>
      <c r="D1258">
        <v>73.52</v>
      </c>
      <c r="E1258">
        <v>3.5640000000000001</v>
      </c>
      <c r="F1258">
        <v>9127.6299999999992</v>
      </c>
      <c r="G1258">
        <v>467.6</v>
      </c>
      <c r="H1258">
        <v>30.29</v>
      </c>
      <c r="I1258">
        <v>3543.14</v>
      </c>
      <c r="J1258">
        <v>5417.88</v>
      </c>
      <c r="K1258">
        <v>214.60599999999999</v>
      </c>
      <c r="L1258">
        <v>7.1390000000000002</v>
      </c>
      <c r="M1258" t="b">
        <v>0</v>
      </c>
      <c r="N1258">
        <v>18586.54</v>
      </c>
      <c r="O1258" t="s">
        <v>15</v>
      </c>
      <c r="P1258">
        <v>0</v>
      </c>
    </row>
    <row r="1259" spans="1:16" x14ac:dyDescent="0.25">
      <c r="A1259">
        <v>25</v>
      </c>
      <c r="B1259" s="1">
        <v>41089</v>
      </c>
      <c r="C1259">
        <v>718890.81000000041</v>
      </c>
      <c r="D1259">
        <v>69.84</v>
      </c>
      <c r="E1259">
        <v>3.5059999999999998</v>
      </c>
      <c r="F1259">
        <v>3374.98</v>
      </c>
      <c r="G1259">
        <v>537.79999999999995</v>
      </c>
      <c r="H1259">
        <v>0</v>
      </c>
      <c r="I1259">
        <v>712.78</v>
      </c>
      <c r="J1259">
        <v>1992.95</v>
      </c>
      <c r="K1259">
        <v>214.6466757</v>
      </c>
      <c r="L1259">
        <v>7.1390000000000002</v>
      </c>
      <c r="M1259" t="b">
        <v>0</v>
      </c>
      <c r="N1259">
        <v>6618.5099999999993</v>
      </c>
      <c r="O1259" t="s">
        <v>15</v>
      </c>
      <c r="P1259">
        <v>0</v>
      </c>
    </row>
    <row r="1260" spans="1:16" x14ac:dyDescent="0.25">
      <c r="A1260">
        <v>25</v>
      </c>
      <c r="B1260" s="1">
        <v>41096</v>
      </c>
      <c r="C1260">
        <v>753385.54999999981</v>
      </c>
      <c r="D1260">
        <v>75.52</v>
      </c>
      <c r="E1260">
        <v>3.4750000000000001</v>
      </c>
      <c r="F1260">
        <v>7926.21</v>
      </c>
      <c r="G1260">
        <v>399.7</v>
      </c>
      <c r="H1260">
        <v>40.32</v>
      </c>
      <c r="I1260">
        <v>4541.8599999999997</v>
      </c>
      <c r="J1260">
        <v>4619.9799999999996</v>
      </c>
      <c r="K1260">
        <v>214.68735140000001</v>
      </c>
      <c r="L1260">
        <v>7.28</v>
      </c>
      <c r="M1260" t="b">
        <v>0</v>
      </c>
      <c r="N1260">
        <v>17528.07</v>
      </c>
      <c r="O1260" t="s">
        <v>15</v>
      </c>
      <c r="P1260">
        <v>0</v>
      </c>
    </row>
    <row r="1261" spans="1:16" x14ac:dyDescent="0.25">
      <c r="A1261">
        <v>25</v>
      </c>
      <c r="B1261" s="1">
        <v>41103</v>
      </c>
      <c r="C1261">
        <v>714093.94999999984</v>
      </c>
      <c r="D1261">
        <v>73.87</v>
      </c>
      <c r="E1261">
        <v>3.5230000000000001</v>
      </c>
      <c r="F1261">
        <v>7262.73</v>
      </c>
      <c r="G1261">
        <v>45.6</v>
      </c>
      <c r="H1261">
        <v>18.010000000000002</v>
      </c>
      <c r="I1261">
        <v>1803.13</v>
      </c>
      <c r="J1261">
        <v>1354.39</v>
      </c>
      <c r="K1261">
        <v>214.728027</v>
      </c>
      <c r="L1261">
        <v>7.28</v>
      </c>
      <c r="M1261" t="b">
        <v>0</v>
      </c>
      <c r="N1261">
        <v>10483.86</v>
      </c>
      <c r="O1261" t="s">
        <v>15</v>
      </c>
      <c r="P1261">
        <v>0</v>
      </c>
    </row>
    <row r="1262" spans="1:16" x14ac:dyDescent="0.25">
      <c r="A1262">
        <v>25</v>
      </c>
      <c r="B1262" s="1">
        <v>41110</v>
      </c>
      <c r="C1262">
        <v>685676.58</v>
      </c>
      <c r="D1262">
        <v>74.319999999999993</v>
      </c>
      <c r="E1262">
        <v>3.5670000000000002</v>
      </c>
      <c r="F1262">
        <v>4170.08</v>
      </c>
      <c r="G1262">
        <v>227.91</v>
      </c>
      <c r="H1262">
        <v>14.1</v>
      </c>
      <c r="I1262">
        <v>3456.58</v>
      </c>
      <c r="J1262">
        <v>2629.71</v>
      </c>
      <c r="K1262">
        <v>214.7331351</v>
      </c>
      <c r="L1262">
        <v>7.28</v>
      </c>
      <c r="M1262" t="b">
        <v>0</v>
      </c>
      <c r="N1262">
        <v>10498.380000000001</v>
      </c>
      <c r="O1262" t="s">
        <v>15</v>
      </c>
      <c r="P1262">
        <v>0</v>
      </c>
    </row>
    <row r="1263" spans="1:16" x14ac:dyDescent="0.25">
      <c r="A1263">
        <v>25</v>
      </c>
      <c r="B1263" s="1">
        <v>41117</v>
      </c>
      <c r="C1263">
        <v>659109.53</v>
      </c>
      <c r="D1263">
        <v>72.98</v>
      </c>
      <c r="E1263">
        <v>3.6469999999999998</v>
      </c>
      <c r="F1263">
        <v>6287.52</v>
      </c>
      <c r="G1263">
        <v>582.48</v>
      </c>
      <c r="H1263">
        <v>2.0699999999999998</v>
      </c>
      <c r="I1263">
        <v>2505.39</v>
      </c>
      <c r="J1263">
        <v>1521.67</v>
      </c>
      <c r="K1263">
        <v>214.7382432</v>
      </c>
      <c r="L1263">
        <v>7.28</v>
      </c>
      <c r="M1263" t="b">
        <v>0</v>
      </c>
      <c r="N1263">
        <v>10899.13</v>
      </c>
      <c r="O1263" t="s">
        <v>15</v>
      </c>
      <c r="P1263">
        <v>0</v>
      </c>
    </row>
    <row r="1264" spans="1:16" x14ac:dyDescent="0.25">
      <c r="A1264">
        <v>25</v>
      </c>
      <c r="B1264" s="1">
        <v>41124</v>
      </c>
      <c r="C1264">
        <v>709724.59999999963</v>
      </c>
      <c r="D1264">
        <v>72.08</v>
      </c>
      <c r="E1264">
        <v>3.6539999999999999</v>
      </c>
      <c r="F1264">
        <v>14653.91</v>
      </c>
      <c r="G1264">
        <v>1155.02</v>
      </c>
      <c r="H1264">
        <v>13.07</v>
      </c>
      <c r="I1264">
        <v>10978.83</v>
      </c>
      <c r="J1264">
        <v>2021.96</v>
      </c>
      <c r="K1264">
        <v>214.74335139999999</v>
      </c>
      <c r="L1264">
        <v>7.28</v>
      </c>
      <c r="M1264" t="b">
        <v>0</v>
      </c>
      <c r="N1264">
        <v>28822.79</v>
      </c>
      <c r="O1264" t="s">
        <v>15</v>
      </c>
      <c r="P1264">
        <v>0</v>
      </c>
    </row>
    <row r="1265" spans="1:16" x14ac:dyDescent="0.25">
      <c r="A1265">
        <v>25</v>
      </c>
      <c r="B1265" s="1">
        <v>41131</v>
      </c>
      <c r="C1265">
        <v>710496.9700000002</v>
      </c>
      <c r="D1265">
        <v>71.930000000000007</v>
      </c>
      <c r="E1265">
        <v>3.722</v>
      </c>
      <c r="F1265">
        <v>21796.09</v>
      </c>
      <c r="G1265">
        <v>67.989999999999995</v>
      </c>
      <c r="H1265">
        <v>5.0999999999999996</v>
      </c>
      <c r="I1265">
        <v>14696.25</v>
      </c>
      <c r="J1265">
        <v>3555.23</v>
      </c>
      <c r="K1265">
        <v>214.7484595</v>
      </c>
      <c r="L1265">
        <v>7.28</v>
      </c>
      <c r="M1265" t="b">
        <v>0</v>
      </c>
      <c r="N1265">
        <v>40120.660000000003</v>
      </c>
      <c r="O1265" t="s">
        <v>15</v>
      </c>
      <c r="P1265">
        <v>0</v>
      </c>
    </row>
    <row r="1266" spans="1:16" x14ac:dyDescent="0.25">
      <c r="A1266">
        <v>25</v>
      </c>
      <c r="B1266" s="1">
        <v>41138</v>
      </c>
      <c r="C1266">
        <v>728467.72</v>
      </c>
      <c r="D1266">
        <v>66.989999999999995</v>
      </c>
      <c r="E1266">
        <v>3.8069999999999999</v>
      </c>
      <c r="F1266">
        <v>7258.16</v>
      </c>
      <c r="G1266">
        <v>2.2000000000000002</v>
      </c>
      <c r="H1266">
        <v>0.6</v>
      </c>
      <c r="I1266">
        <v>4015.19</v>
      </c>
      <c r="J1266">
        <v>780.22</v>
      </c>
      <c r="K1266">
        <v>214.82557800000001</v>
      </c>
      <c r="L1266">
        <v>7.28</v>
      </c>
      <c r="M1266" t="b">
        <v>0</v>
      </c>
      <c r="N1266">
        <v>12056.369999999999</v>
      </c>
      <c r="O1266" t="s">
        <v>15</v>
      </c>
      <c r="P1266">
        <v>0</v>
      </c>
    </row>
    <row r="1267" spans="1:16" x14ac:dyDescent="0.25">
      <c r="A1267">
        <v>25</v>
      </c>
      <c r="B1267" s="1">
        <v>41145</v>
      </c>
      <c r="C1267">
        <v>756527.64000000025</v>
      </c>
      <c r="D1267">
        <v>64.53</v>
      </c>
      <c r="E1267">
        <v>3.8340000000000001</v>
      </c>
      <c r="F1267">
        <v>7693.13</v>
      </c>
      <c r="G1267">
        <v>69.599999999999994</v>
      </c>
      <c r="H1267">
        <v>50</v>
      </c>
      <c r="I1267">
        <v>2360.4</v>
      </c>
      <c r="J1267">
        <v>3561.61</v>
      </c>
      <c r="K1267">
        <v>214.95670440000001</v>
      </c>
      <c r="L1267">
        <v>7.28</v>
      </c>
      <c r="M1267" t="b">
        <v>0</v>
      </c>
      <c r="N1267">
        <v>13734.740000000002</v>
      </c>
      <c r="O1267" t="s">
        <v>15</v>
      </c>
      <c r="P1267">
        <v>0</v>
      </c>
    </row>
    <row r="1268" spans="1:16" x14ac:dyDescent="0.25">
      <c r="A1268">
        <v>25</v>
      </c>
      <c r="B1268" s="1">
        <v>41152</v>
      </c>
      <c r="C1268">
        <v>714828.73</v>
      </c>
      <c r="D1268">
        <v>68.55</v>
      </c>
      <c r="E1268">
        <v>3.867</v>
      </c>
      <c r="F1268">
        <v>11407.22</v>
      </c>
      <c r="G1268">
        <v>15.4</v>
      </c>
      <c r="H1268">
        <v>68.64</v>
      </c>
      <c r="I1268">
        <v>3827.68</v>
      </c>
      <c r="J1268">
        <v>2540.33</v>
      </c>
      <c r="K1268">
        <v>215.0878309</v>
      </c>
      <c r="L1268">
        <v>7.28</v>
      </c>
      <c r="M1268" t="b">
        <v>0</v>
      </c>
      <c r="N1268">
        <v>17859.269999999997</v>
      </c>
      <c r="O1268" t="s">
        <v>15</v>
      </c>
      <c r="P1268">
        <v>0</v>
      </c>
    </row>
    <row r="1269" spans="1:16" x14ac:dyDescent="0.25">
      <c r="A1269">
        <v>25</v>
      </c>
      <c r="B1269" s="1">
        <v>41159</v>
      </c>
      <c r="C1269">
        <v>671482.90000000014</v>
      </c>
      <c r="D1269">
        <v>72.790000000000006</v>
      </c>
      <c r="E1269">
        <v>3.911</v>
      </c>
      <c r="F1269">
        <v>15308.07</v>
      </c>
      <c r="G1269">
        <v>0</v>
      </c>
      <c r="H1269">
        <v>22.06</v>
      </c>
      <c r="I1269">
        <v>5643.24</v>
      </c>
      <c r="J1269">
        <v>1903.09</v>
      </c>
      <c r="K1269">
        <v>215.2189573</v>
      </c>
      <c r="L1269">
        <v>7.28</v>
      </c>
      <c r="M1269" t="b">
        <v>1</v>
      </c>
      <c r="N1269">
        <v>22876.46</v>
      </c>
      <c r="O1269" t="s">
        <v>15</v>
      </c>
      <c r="P1269">
        <v>1</v>
      </c>
    </row>
    <row r="1270" spans="1:16" x14ac:dyDescent="0.25">
      <c r="A1270">
        <v>25</v>
      </c>
      <c r="B1270" s="1">
        <v>41166</v>
      </c>
      <c r="C1270">
        <v>657241.63000000012</v>
      </c>
      <c r="D1270">
        <v>60.9</v>
      </c>
      <c r="E1270">
        <v>3.948</v>
      </c>
      <c r="F1270">
        <v>6748.95</v>
      </c>
      <c r="G1270">
        <v>0</v>
      </c>
      <c r="H1270">
        <v>3.15</v>
      </c>
      <c r="I1270">
        <v>968.4</v>
      </c>
      <c r="J1270">
        <v>6124.49</v>
      </c>
      <c r="K1270">
        <v>215.35837570000001</v>
      </c>
      <c r="L1270">
        <v>7.28</v>
      </c>
      <c r="M1270" t="b">
        <v>0</v>
      </c>
      <c r="N1270">
        <v>13844.989999999998</v>
      </c>
      <c r="O1270" t="s">
        <v>15</v>
      </c>
      <c r="P1270">
        <v>0</v>
      </c>
    </row>
    <row r="1271" spans="1:16" x14ac:dyDescent="0.25">
      <c r="A1271">
        <v>25</v>
      </c>
      <c r="B1271" s="1">
        <v>41173</v>
      </c>
      <c r="C1271">
        <v>664745.20000000007</v>
      </c>
      <c r="D1271">
        <v>57.6</v>
      </c>
      <c r="E1271">
        <v>4.0380000000000003</v>
      </c>
      <c r="F1271">
        <v>7709.27</v>
      </c>
      <c r="G1271">
        <v>17.82</v>
      </c>
      <c r="H1271">
        <v>61.88</v>
      </c>
      <c r="I1271">
        <v>802.77</v>
      </c>
      <c r="J1271">
        <v>8294.3799999999992</v>
      </c>
      <c r="K1271">
        <v>215.54754589999999</v>
      </c>
      <c r="L1271">
        <v>7.28</v>
      </c>
      <c r="M1271" t="b">
        <v>0</v>
      </c>
      <c r="N1271">
        <v>16886.12</v>
      </c>
      <c r="O1271" t="s">
        <v>15</v>
      </c>
      <c r="P1271">
        <v>0</v>
      </c>
    </row>
    <row r="1272" spans="1:16" x14ac:dyDescent="0.25">
      <c r="A1272">
        <v>25</v>
      </c>
      <c r="B1272" s="1">
        <v>41180</v>
      </c>
      <c r="C1272">
        <v>683300.84000000008</v>
      </c>
      <c r="D1272">
        <v>54.52</v>
      </c>
      <c r="E1272">
        <v>3.9969999999999999</v>
      </c>
      <c r="F1272">
        <v>5110.78</v>
      </c>
      <c r="G1272">
        <v>11</v>
      </c>
      <c r="H1272">
        <v>10.66</v>
      </c>
      <c r="I1272">
        <v>149.01</v>
      </c>
      <c r="J1272">
        <v>3098.09</v>
      </c>
      <c r="K1272">
        <v>215.73671619999999</v>
      </c>
      <c r="L1272">
        <v>7.28</v>
      </c>
      <c r="M1272" t="b">
        <v>0</v>
      </c>
      <c r="N1272">
        <v>8379.5400000000009</v>
      </c>
      <c r="O1272" t="s">
        <v>15</v>
      </c>
      <c r="P1272">
        <v>0</v>
      </c>
    </row>
    <row r="1273" spans="1:16" x14ac:dyDescent="0.25">
      <c r="A1273">
        <v>25</v>
      </c>
      <c r="B1273" s="1">
        <v>41187</v>
      </c>
      <c r="C1273">
        <v>699536.72999999975</v>
      </c>
      <c r="D1273">
        <v>57.58</v>
      </c>
      <c r="E1273">
        <v>3.9849999999999999</v>
      </c>
      <c r="F1273">
        <v>5884.18</v>
      </c>
      <c r="G1273">
        <v>0</v>
      </c>
      <c r="H1273">
        <v>3.27</v>
      </c>
      <c r="I1273">
        <v>3357.56</v>
      </c>
      <c r="J1273">
        <v>1343.85</v>
      </c>
      <c r="K1273">
        <v>215.92588649999999</v>
      </c>
      <c r="L1273">
        <v>7.2930000000000001</v>
      </c>
      <c r="M1273" t="b">
        <v>0</v>
      </c>
      <c r="N1273">
        <v>10588.86</v>
      </c>
      <c r="O1273" t="s">
        <v>15</v>
      </c>
      <c r="P1273">
        <v>0</v>
      </c>
    </row>
    <row r="1274" spans="1:16" x14ac:dyDescent="0.25">
      <c r="A1274">
        <v>25</v>
      </c>
      <c r="B1274" s="1">
        <v>41194</v>
      </c>
      <c r="C1274">
        <v>697317.40999999992</v>
      </c>
      <c r="D1274">
        <v>43.74</v>
      </c>
      <c r="E1274">
        <v>4</v>
      </c>
      <c r="F1274">
        <v>4284.26</v>
      </c>
      <c r="G1274">
        <v>0</v>
      </c>
      <c r="H1274">
        <v>11.59</v>
      </c>
      <c r="I1274">
        <v>1227.8399999999999</v>
      </c>
      <c r="J1274">
        <v>1959.27</v>
      </c>
      <c r="K1274">
        <v>216.11505679999999</v>
      </c>
      <c r="L1274">
        <v>7.2930000000000001</v>
      </c>
      <c r="M1274" t="b">
        <v>0</v>
      </c>
      <c r="N1274">
        <v>7482.9600000000009</v>
      </c>
      <c r="O1274" t="s">
        <v>15</v>
      </c>
      <c r="P1274">
        <v>0</v>
      </c>
    </row>
    <row r="1275" spans="1:16" x14ac:dyDescent="0.25">
      <c r="A1275">
        <v>25</v>
      </c>
      <c r="B1275" s="1">
        <v>41201</v>
      </c>
      <c r="C1275">
        <v>685531.84999999986</v>
      </c>
      <c r="D1275">
        <v>51.93</v>
      </c>
      <c r="E1275">
        <v>3.9689999999999999</v>
      </c>
      <c r="F1275">
        <v>3121.82</v>
      </c>
      <c r="G1275">
        <v>0</v>
      </c>
      <c r="H1275">
        <v>21.48</v>
      </c>
      <c r="I1275">
        <v>136.44999999999999</v>
      </c>
      <c r="J1275">
        <v>3412.8</v>
      </c>
      <c r="K1275">
        <v>216.1464699</v>
      </c>
      <c r="L1275">
        <v>7.2930000000000001</v>
      </c>
      <c r="M1275" t="b">
        <v>0</v>
      </c>
      <c r="N1275">
        <v>6692.55</v>
      </c>
      <c r="O1275" t="s">
        <v>15</v>
      </c>
      <c r="P1275">
        <v>0</v>
      </c>
    </row>
    <row r="1276" spans="1:16" x14ac:dyDescent="0.25">
      <c r="A1276">
        <v>25</v>
      </c>
      <c r="B1276" s="1">
        <v>41208</v>
      </c>
      <c r="C1276">
        <v>688940.94000000029</v>
      </c>
      <c r="D1276">
        <v>56.69</v>
      </c>
      <c r="E1276">
        <v>3.8820000000000001</v>
      </c>
      <c r="F1276">
        <v>4805.66</v>
      </c>
      <c r="G1276">
        <v>84.19</v>
      </c>
      <c r="H1276">
        <v>0</v>
      </c>
      <c r="I1276">
        <v>1073.49</v>
      </c>
      <c r="J1276">
        <v>730.76</v>
      </c>
      <c r="K1276">
        <v>216.15159019999999</v>
      </c>
      <c r="L1276">
        <v>7.2930000000000001</v>
      </c>
      <c r="M1276" t="b">
        <v>0</v>
      </c>
      <c r="N1276">
        <v>6694.0999999999995</v>
      </c>
      <c r="O1276" t="s">
        <v>15</v>
      </c>
      <c r="P1276">
        <v>0</v>
      </c>
    </row>
    <row r="1277" spans="1:16" x14ac:dyDescent="0.25">
      <c r="A1277">
        <v>26</v>
      </c>
      <c r="B1277" s="1">
        <v>40858</v>
      </c>
      <c r="C1277">
        <v>1077640.1300000001</v>
      </c>
      <c r="D1277">
        <v>40.08</v>
      </c>
      <c r="E1277">
        <v>3.57</v>
      </c>
      <c r="F1277">
        <v>7174.09</v>
      </c>
      <c r="G1277">
        <v>6889.46</v>
      </c>
      <c r="H1277">
        <v>292.44</v>
      </c>
      <c r="I1277">
        <v>1581.44</v>
      </c>
      <c r="J1277">
        <v>2399.33</v>
      </c>
      <c r="K1277">
        <v>136.46180649999999</v>
      </c>
      <c r="L1277">
        <v>7.5979999999999999</v>
      </c>
      <c r="M1277" t="b">
        <v>0</v>
      </c>
      <c r="N1277">
        <v>18336.760000000002</v>
      </c>
      <c r="O1277" t="s">
        <v>14</v>
      </c>
      <c r="P1277">
        <v>0</v>
      </c>
    </row>
    <row r="1278" spans="1:16" x14ac:dyDescent="0.25">
      <c r="A1278">
        <v>26</v>
      </c>
      <c r="B1278" s="1">
        <v>40865</v>
      </c>
      <c r="C1278">
        <v>946091.79</v>
      </c>
      <c r="D1278">
        <v>37.78</v>
      </c>
      <c r="E1278">
        <v>3.5710000000000002</v>
      </c>
      <c r="F1278">
        <v>5590.39</v>
      </c>
      <c r="G1278">
        <v>226.18</v>
      </c>
      <c r="H1278">
        <v>61.08</v>
      </c>
      <c r="I1278">
        <v>345.45</v>
      </c>
      <c r="J1278">
        <v>4332.53</v>
      </c>
      <c r="K1278">
        <v>136.46666669999999</v>
      </c>
      <c r="L1278">
        <v>7.5979999999999999</v>
      </c>
      <c r="M1278" t="b">
        <v>0</v>
      </c>
      <c r="N1278">
        <v>10555.630000000001</v>
      </c>
      <c r="O1278" t="s">
        <v>14</v>
      </c>
      <c r="P1278">
        <v>0</v>
      </c>
    </row>
    <row r="1279" spans="1:16" x14ac:dyDescent="0.25">
      <c r="A1279">
        <v>26</v>
      </c>
      <c r="B1279" s="1">
        <v>40872</v>
      </c>
      <c r="C1279">
        <v>1282320.0499999998</v>
      </c>
      <c r="D1279">
        <v>31.07</v>
      </c>
      <c r="E1279">
        <v>3.536</v>
      </c>
      <c r="F1279">
        <v>362.32</v>
      </c>
      <c r="G1279">
        <v>9</v>
      </c>
      <c r="H1279">
        <v>44999.94</v>
      </c>
      <c r="I1279">
        <v>0</v>
      </c>
      <c r="J1279">
        <v>660.57</v>
      </c>
      <c r="K1279">
        <v>136.47880000000001</v>
      </c>
      <c r="L1279">
        <v>7.5979999999999999</v>
      </c>
      <c r="M1279" t="b">
        <v>1</v>
      </c>
      <c r="N1279">
        <v>46031.83</v>
      </c>
      <c r="O1279" t="s">
        <v>14</v>
      </c>
      <c r="P1279">
        <v>1</v>
      </c>
    </row>
    <row r="1280" spans="1:16" x14ac:dyDescent="0.25">
      <c r="A1280">
        <v>26</v>
      </c>
      <c r="B1280" s="1">
        <v>40879</v>
      </c>
      <c r="C1280">
        <v>1012498.49</v>
      </c>
      <c r="D1280">
        <v>36.74</v>
      </c>
      <c r="E1280">
        <v>3.5009999999999999</v>
      </c>
      <c r="F1280">
        <v>3343</v>
      </c>
      <c r="G1280">
        <v>9</v>
      </c>
      <c r="H1280">
        <v>955.74</v>
      </c>
      <c r="I1280">
        <v>1187.26</v>
      </c>
      <c r="J1280">
        <v>14774.79</v>
      </c>
      <c r="K1280">
        <v>136.49093329999999</v>
      </c>
      <c r="L1280">
        <v>7.5979999999999999</v>
      </c>
      <c r="M1280" t="b">
        <v>0</v>
      </c>
      <c r="N1280">
        <v>20269.79</v>
      </c>
      <c r="O1280" t="s">
        <v>14</v>
      </c>
      <c r="P1280">
        <v>0</v>
      </c>
    </row>
    <row r="1281" spans="1:16" x14ac:dyDescent="0.25">
      <c r="A1281">
        <v>26</v>
      </c>
      <c r="B1281" s="1">
        <v>40886</v>
      </c>
      <c r="C1281">
        <v>1148987.4600000002</v>
      </c>
      <c r="D1281">
        <v>34.24</v>
      </c>
      <c r="E1281">
        <v>3.47</v>
      </c>
      <c r="F1281">
        <v>4980.07</v>
      </c>
      <c r="G1281">
        <v>19</v>
      </c>
      <c r="H1281">
        <v>144.13</v>
      </c>
      <c r="I1281">
        <v>1669.69</v>
      </c>
      <c r="J1281">
        <v>6055.33</v>
      </c>
      <c r="K1281">
        <v>136.50306670000001</v>
      </c>
      <c r="L1281">
        <v>7.5979999999999999</v>
      </c>
      <c r="M1281" t="b">
        <v>0</v>
      </c>
      <c r="N1281">
        <v>12868.22</v>
      </c>
      <c r="O1281" t="s">
        <v>14</v>
      </c>
      <c r="P1281">
        <v>0</v>
      </c>
    </row>
    <row r="1282" spans="1:16" x14ac:dyDescent="0.25">
      <c r="A1282">
        <v>26</v>
      </c>
      <c r="B1282" s="1">
        <v>40893</v>
      </c>
      <c r="C1282">
        <v>1204807.83</v>
      </c>
      <c r="D1282">
        <v>28.24</v>
      </c>
      <c r="E1282">
        <v>3.4449999999999998</v>
      </c>
      <c r="F1282">
        <v>2698.03</v>
      </c>
      <c r="G1282">
        <v>0</v>
      </c>
      <c r="H1282">
        <v>494.72</v>
      </c>
      <c r="I1282">
        <v>533.84</v>
      </c>
      <c r="J1282">
        <v>2670.1</v>
      </c>
      <c r="K1282">
        <v>136.53351610000001</v>
      </c>
      <c r="L1282">
        <v>7.5979999999999999</v>
      </c>
      <c r="M1282" t="b">
        <v>0</v>
      </c>
      <c r="N1282">
        <v>6396.6900000000005</v>
      </c>
      <c r="O1282" t="s">
        <v>14</v>
      </c>
      <c r="P1282">
        <v>0</v>
      </c>
    </row>
    <row r="1283" spans="1:16" x14ac:dyDescent="0.25">
      <c r="A1283">
        <v>26</v>
      </c>
      <c r="B1283" s="1">
        <v>40900</v>
      </c>
      <c r="C1283">
        <v>1515175.0099999998</v>
      </c>
      <c r="D1283">
        <v>22.53</v>
      </c>
      <c r="E1283">
        <v>3.4129999999999998</v>
      </c>
      <c r="F1283">
        <v>699.47</v>
      </c>
      <c r="G1283">
        <v>0.09</v>
      </c>
      <c r="H1283">
        <v>1018.94</v>
      </c>
      <c r="I1283">
        <v>9</v>
      </c>
      <c r="J1283">
        <v>2816.25</v>
      </c>
      <c r="K1283">
        <v>136.58838710000001</v>
      </c>
      <c r="L1283">
        <v>7.5979999999999999</v>
      </c>
      <c r="M1283" t="b">
        <v>0</v>
      </c>
      <c r="N1283">
        <v>4543.75</v>
      </c>
      <c r="O1283" t="s">
        <v>14</v>
      </c>
      <c r="P1283">
        <v>0</v>
      </c>
    </row>
    <row r="1284" spans="1:16" x14ac:dyDescent="0.25">
      <c r="A1284">
        <v>26</v>
      </c>
      <c r="B1284" s="1">
        <v>40907</v>
      </c>
      <c r="C1284">
        <v>972834.41999999993</v>
      </c>
      <c r="D1284">
        <v>18.8</v>
      </c>
      <c r="E1284">
        <v>3.4020000000000001</v>
      </c>
      <c r="F1284">
        <v>4124.2299999999996</v>
      </c>
      <c r="G1284">
        <v>34472.239999999998</v>
      </c>
      <c r="H1284">
        <v>159.04</v>
      </c>
      <c r="I1284">
        <v>799.85</v>
      </c>
      <c r="J1284">
        <v>2194.6799999999998</v>
      </c>
      <c r="K1284">
        <v>136.6432581</v>
      </c>
      <c r="L1284">
        <v>7.5979999999999999</v>
      </c>
      <c r="M1284" t="b">
        <v>1</v>
      </c>
      <c r="N1284">
        <v>41750.04</v>
      </c>
      <c r="O1284" t="s">
        <v>14</v>
      </c>
      <c r="P1284">
        <v>1</v>
      </c>
    </row>
    <row r="1285" spans="1:16" x14ac:dyDescent="0.25">
      <c r="A1285">
        <v>26</v>
      </c>
      <c r="B1285" s="1">
        <v>40914</v>
      </c>
      <c r="C1285">
        <v>971557.62000000011</v>
      </c>
      <c r="D1285">
        <v>22.94</v>
      </c>
      <c r="E1285">
        <v>3.4390000000000001</v>
      </c>
      <c r="F1285">
        <v>3352.77</v>
      </c>
      <c r="G1285">
        <v>17442.27</v>
      </c>
      <c r="H1285">
        <v>117.1</v>
      </c>
      <c r="I1285">
        <v>468.31</v>
      </c>
      <c r="J1285">
        <v>6344.32</v>
      </c>
      <c r="K1285">
        <v>136.69812899999999</v>
      </c>
      <c r="L1285">
        <v>7.4669999999999996</v>
      </c>
      <c r="M1285" t="b">
        <v>0</v>
      </c>
      <c r="N1285">
        <v>27724.77</v>
      </c>
      <c r="O1285" t="s">
        <v>14</v>
      </c>
      <c r="P1285">
        <v>0</v>
      </c>
    </row>
    <row r="1286" spans="1:16" x14ac:dyDescent="0.25">
      <c r="A1286">
        <v>26</v>
      </c>
      <c r="B1286" s="1">
        <v>40921</v>
      </c>
      <c r="C1286">
        <v>836305.65000000026</v>
      </c>
      <c r="D1286">
        <v>25.55</v>
      </c>
      <c r="E1286">
        <v>3.5230000000000001</v>
      </c>
      <c r="F1286">
        <v>2153.8200000000002</v>
      </c>
      <c r="G1286">
        <v>6050.57</v>
      </c>
      <c r="H1286">
        <v>62.24</v>
      </c>
      <c r="I1286">
        <v>275.02999999999997</v>
      </c>
      <c r="J1286">
        <v>2511.4</v>
      </c>
      <c r="K1286">
        <v>136.75299999999999</v>
      </c>
      <c r="L1286">
        <v>7.4669999999999996</v>
      </c>
      <c r="M1286" t="b">
        <v>0</v>
      </c>
      <c r="N1286">
        <v>11053.06</v>
      </c>
      <c r="O1286" t="s">
        <v>14</v>
      </c>
      <c r="P1286">
        <v>0</v>
      </c>
    </row>
    <row r="1287" spans="1:16" x14ac:dyDescent="0.25">
      <c r="A1287">
        <v>26</v>
      </c>
      <c r="B1287" s="1">
        <v>40928</v>
      </c>
      <c r="C1287">
        <v>838751.50000000012</v>
      </c>
      <c r="D1287">
        <v>15.22</v>
      </c>
      <c r="E1287">
        <v>3.5419999999999998</v>
      </c>
      <c r="F1287">
        <v>1673.31</v>
      </c>
      <c r="G1287">
        <v>3004.75</v>
      </c>
      <c r="H1287">
        <v>27.82</v>
      </c>
      <c r="I1287">
        <v>153.30000000000001</v>
      </c>
      <c r="J1287">
        <v>2092.0500000000002</v>
      </c>
      <c r="K1287">
        <v>136.85641939999999</v>
      </c>
      <c r="L1287">
        <v>7.4669999999999996</v>
      </c>
      <c r="M1287" t="b">
        <v>0</v>
      </c>
      <c r="N1287">
        <v>6951.23</v>
      </c>
      <c r="O1287" t="s">
        <v>14</v>
      </c>
      <c r="P1287">
        <v>0</v>
      </c>
    </row>
    <row r="1288" spans="1:16" x14ac:dyDescent="0.25">
      <c r="A1288">
        <v>26</v>
      </c>
      <c r="B1288" s="1">
        <v>40935</v>
      </c>
      <c r="C1288">
        <v>820059.8899999999</v>
      </c>
      <c r="D1288">
        <v>24.16</v>
      </c>
      <c r="E1288">
        <v>3.5680000000000001</v>
      </c>
      <c r="F1288">
        <v>812.2</v>
      </c>
      <c r="G1288">
        <v>1267.6400000000001</v>
      </c>
      <c r="H1288">
        <v>32.5</v>
      </c>
      <c r="I1288">
        <v>13.76</v>
      </c>
      <c r="J1288">
        <v>1914.38</v>
      </c>
      <c r="K1288">
        <v>136.95983870000001</v>
      </c>
      <c r="L1288">
        <v>7.4669999999999996</v>
      </c>
      <c r="M1288" t="b">
        <v>0</v>
      </c>
      <c r="N1288">
        <v>4040.4800000000005</v>
      </c>
      <c r="O1288" t="s">
        <v>14</v>
      </c>
      <c r="P1288">
        <v>0</v>
      </c>
    </row>
    <row r="1289" spans="1:16" x14ac:dyDescent="0.25">
      <c r="A1289">
        <v>26</v>
      </c>
      <c r="B1289" s="1">
        <v>40942</v>
      </c>
      <c r="C1289">
        <v>939158.24999999988</v>
      </c>
      <c r="D1289">
        <v>25.24</v>
      </c>
      <c r="E1289">
        <v>3.633</v>
      </c>
      <c r="F1289">
        <v>35421.339999999997</v>
      </c>
      <c r="G1289">
        <v>1596.92</v>
      </c>
      <c r="H1289">
        <v>74.14</v>
      </c>
      <c r="I1289">
        <v>20234.78</v>
      </c>
      <c r="J1289">
        <v>6541.84</v>
      </c>
      <c r="K1289">
        <v>137.06325810000001</v>
      </c>
      <c r="L1289">
        <v>7.4669999999999996</v>
      </c>
      <c r="M1289" t="b">
        <v>0</v>
      </c>
      <c r="N1289">
        <v>63869.01999999999</v>
      </c>
      <c r="O1289" t="s">
        <v>14</v>
      </c>
      <c r="P1289">
        <v>0</v>
      </c>
    </row>
    <row r="1290" spans="1:16" x14ac:dyDescent="0.25">
      <c r="A1290">
        <v>26</v>
      </c>
      <c r="B1290" s="1">
        <v>40949</v>
      </c>
      <c r="C1290">
        <v>1081005.6399999994</v>
      </c>
      <c r="D1290">
        <v>23.89</v>
      </c>
      <c r="E1290">
        <v>3.6549999999999998</v>
      </c>
      <c r="F1290">
        <v>5858.94</v>
      </c>
      <c r="G1290">
        <v>2569.1999999999998</v>
      </c>
      <c r="H1290">
        <v>13.42</v>
      </c>
      <c r="I1290">
        <v>5936.74</v>
      </c>
      <c r="J1290">
        <v>5874.01</v>
      </c>
      <c r="K1290">
        <v>137.1666774</v>
      </c>
      <c r="L1290">
        <v>7.4669999999999996</v>
      </c>
      <c r="M1290" t="b">
        <v>1</v>
      </c>
      <c r="N1290">
        <v>20252.309999999998</v>
      </c>
      <c r="O1290" t="s">
        <v>14</v>
      </c>
      <c r="P1290">
        <v>1</v>
      </c>
    </row>
    <row r="1291" spans="1:16" x14ac:dyDescent="0.25">
      <c r="A1291">
        <v>26</v>
      </c>
      <c r="B1291" s="1">
        <v>40956</v>
      </c>
      <c r="C1291">
        <v>965788.75999999966</v>
      </c>
      <c r="D1291">
        <v>23.9</v>
      </c>
      <c r="E1291">
        <v>3.7029999999999998</v>
      </c>
      <c r="F1291">
        <v>11524.93</v>
      </c>
      <c r="G1291">
        <v>6005.06</v>
      </c>
      <c r="H1291">
        <v>1.04</v>
      </c>
      <c r="I1291">
        <v>3417.87</v>
      </c>
      <c r="J1291">
        <v>7086.22</v>
      </c>
      <c r="K1291">
        <v>137.25831030000001</v>
      </c>
      <c r="L1291">
        <v>7.4669999999999996</v>
      </c>
      <c r="M1291" t="b">
        <v>0</v>
      </c>
      <c r="N1291">
        <v>28035.120000000003</v>
      </c>
      <c r="O1291" t="s">
        <v>14</v>
      </c>
      <c r="P1291">
        <v>0</v>
      </c>
    </row>
    <row r="1292" spans="1:16" x14ac:dyDescent="0.25">
      <c r="A1292">
        <v>26</v>
      </c>
      <c r="B1292" s="1">
        <v>40963</v>
      </c>
      <c r="C1292">
        <v>917924.46999999986</v>
      </c>
      <c r="D1292">
        <v>28.06</v>
      </c>
      <c r="E1292">
        <v>3.7509999999999999</v>
      </c>
      <c r="F1292">
        <v>7373.92</v>
      </c>
      <c r="G1292">
        <v>5211.8100000000004</v>
      </c>
      <c r="H1292">
        <v>3.2</v>
      </c>
      <c r="I1292">
        <v>2716.45</v>
      </c>
      <c r="J1292">
        <v>4114.28</v>
      </c>
      <c r="K1292">
        <v>137.34110340000001</v>
      </c>
      <c r="L1292">
        <v>7.4669999999999996</v>
      </c>
      <c r="M1292" t="b">
        <v>0</v>
      </c>
      <c r="N1292">
        <v>19419.66</v>
      </c>
      <c r="O1292" t="s">
        <v>14</v>
      </c>
      <c r="P1292">
        <v>0</v>
      </c>
    </row>
    <row r="1293" spans="1:16" x14ac:dyDescent="0.25">
      <c r="A1293">
        <v>26</v>
      </c>
      <c r="B1293" s="1">
        <v>40970</v>
      </c>
      <c r="C1293">
        <v>955641.74000000022</v>
      </c>
      <c r="D1293">
        <v>22.49</v>
      </c>
      <c r="E1293">
        <v>3.827</v>
      </c>
      <c r="F1293">
        <v>20215.36</v>
      </c>
      <c r="G1293">
        <v>1400.8</v>
      </c>
      <c r="H1293">
        <v>7.35</v>
      </c>
      <c r="I1293">
        <v>15485.84</v>
      </c>
      <c r="J1293">
        <v>2581.11</v>
      </c>
      <c r="K1293">
        <v>137.42389660000001</v>
      </c>
      <c r="L1293">
        <v>7.4669999999999996</v>
      </c>
      <c r="M1293" t="b">
        <v>0</v>
      </c>
      <c r="N1293">
        <v>39690.46</v>
      </c>
      <c r="O1293" t="s">
        <v>14</v>
      </c>
      <c r="P1293">
        <v>0</v>
      </c>
    </row>
    <row r="1294" spans="1:16" x14ac:dyDescent="0.25">
      <c r="A1294">
        <v>26</v>
      </c>
      <c r="B1294" s="1">
        <v>40977</v>
      </c>
      <c r="C1294">
        <v>1028569.0099999999</v>
      </c>
      <c r="D1294">
        <v>29.03</v>
      </c>
      <c r="E1294">
        <v>3.8759999999999999</v>
      </c>
      <c r="F1294">
        <v>4540.1499999999996</v>
      </c>
      <c r="G1294">
        <v>480.42</v>
      </c>
      <c r="H1294">
        <v>1.98</v>
      </c>
      <c r="I1294">
        <v>387.57</v>
      </c>
      <c r="J1294">
        <v>3900.33</v>
      </c>
      <c r="K1294">
        <v>137.50668970000001</v>
      </c>
      <c r="L1294">
        <v>7.4669999999999996</v>
      </c>
      <c r="M1294" t="b">
        <v>0</v>
      </c>
      <c r="N1294">
        <v>9310.4499999999989</v>
      </c>
      <c r="O1294" t="s">
        <v>14</v>
      </c>
      <c r="P1294">
        <v>0</v>
      </c>
    </row>
    <row r="1295" spans="1:16" x14ac:dyDescent="0.25">
      <c r="A1295">
        <v>26</v>
      </c>
      <c r="B1295" s="1">
        <v>40984</v>
      </c>
      <c r="C1295">
        <v>919503.40000000037</v>
      </c>
      <c r="D1295">
        <v>35.06</v>
      </c>
      <c r="E1295">
        <v>3.867</v>
      </c>
      <c r="F1295">
        <v>6977.12</v>
      </c>
      <c r="G1295">
        <v>161</v>
      </c>
      <c r="H1295">
        <v>3.99</v>
      </c>
      <c r="I1295">
        <v>1535.17</v>
      </c>
      <c r="J1295">
        <v>2084.52</v>
      </c>
      <c r="K1295">
        <v>137.58438709999999</v>
      </c>
      <c r="L1295">
        <v>7.4669999999999996</v>
      </c>
      <c r="M1295" t="b">
        <v>0</v>
      </c>
      <c r="N1295">
        <v>10761.8</v>
      </c>
      <c r="O1295" t="s">
        <v>14</v>
      </c>
      <c r="P1295">
        <v>0</v>
      </c>
    </row>
    <row r="1296" spans="1:16" x14ac:dyDescent="0.25">
      <c r="A1296">
        <v>26</v>
      </c>
      <c r="B1296" s="1">
        <v>40991</v>
      </c>
      <c r="C1296">
        <v>874790.68000000017</v>
      </c>
      <c r="D1296">
        <v>49.97</v>
      </c>
      <c r="E1296">
        <v>3.8889999999999998</v>
      </c>
      <c r="F1296">
        <v>4336.7</v>
      </c>
      <c r="G1296">
        <v>150.86000000000001</v>
      </c>
      <c r="H1296">
        <v>4.59</v>
      </c>
      <c r="I1296">
        <v>199.78</v>
      </c>
      <c r="J1296">
        <v>2239.64</v>
      </c>
      <c r="K1296">
        <v>137.65529029999999</v>
      </c>
      <c r="L1296">
        <v>7.4669999999999996</v>
      </c>
      <c r="M1296" t="b">
        <v>0</v>
      </c>
      <c r="N1296">
        <v>6931.57</v>
      </c>
      <c r="O1296" t="s">
        <v>14</v>
      </c>
      <c r="P1296">
        <v>0</v>
      </c>
    </row>
    <row r="1297" spans="1:16" x14ac:dyDescent="0.25">
      <c r="A1297">
        <v>26</v>
      </c>
      <c r="B1297" s="1">
        <v>40998</v>
      </c>
      <c r="C1297">
        <v>922018.43</v>
      </c>
      <c r="D1297">
        <v>33.33</v>
      </c>
      <c r="E1297">
        <v>3.9209999999999998</v>
      </c>
      <c r="F1297">
        <v>8827.14</v>
      </c>
      <c r="G1297">
        <v>169.73</v>
      </c>
      <c r="H1297">
        <v>12.75</v>
      </c>
      <c r="I1297">
        <v>981.6</v>
      </c>
      <c r="J1297">
        <v>3196.41</v>
      </c>
      <c r="K1297">
        <v>137.72619349999999</v>
      </c>
      <c r="L1297">
        <v>7.4669999999999996</v>
      </c>
      <c r="M1297" t="b">
        <v>0</v>
      </c>
      <c r="N1297">
        <v>13187.63</v>
      </c>
      <c r="O1297" t="s">
        <v>14</v>
      </c>
      <c r="P1297">
        <v>0</v>
      </c>
    </row>
    <row r="1298" spans="1:16" x14ac:dyDescent="0.25">
      <c r="A1298">
        <v>26</v>
      </c>
      <c r="B1298" s="1">
        <v>41005</v>
      </c>
      <c r="C1298">
        <v>1116829.23</v>
      </c>
      <c r="D1298">
        <v>33.35</v>
      </c>
      <c r="E1298">
        <v>3.9569999999999999</v>
      </c>
      <c r="F1298">
        <v>8674.08</v>
      </c>
      <c r="G1298">
        <v>0</v>
      </c>
      <c r="H1298">
        <v>33.85</v>
      </c>
      <c r="I1298">
        <v>1128.1600000000001</v>
      </c>
      <c r="J1298">
        <v>3852.6</v>
      </c>
      <c r="K1298">
        <v>137.79709679999999</v>
      </c>
      <c r="L1298">
        <v>7.4889999999999999</v>
      </c>
      <c r="M1298" t="b">
        <v>0</v>
      </c>
      <c r="N1298">
        <v>13688.69</v>
      </c>
      <c r="O1298" t="s">
        <v>14</v>
      </c>
      <c r="P1298">
        <v>0</v>
      </c>
    </row>
    <row r="1299" spans="1:16" x14ac:dyDescent="0.25">
      <c r="A1299">
        <v>26</v>
      </c>
      <c r="B1299" s="1">
        <v>41012</v>
      </c>
      <c r="C1299">
        <v>889670.29000000015</v>
      </c>
      <c r="D1299">
        <v>36.9</v>
      </c>
      <c r="E1299">
        <v>4.0250000000000004</v>
      </c>
      <c r="F1299">
        <v>3766.78</v>
      </c>
      <c r="G1299">
        <v>2941.14</v>
      </c>
      <c r="H1299">
        <v>24.34</v>
      </c>
      <c r="I1299">
        <v>1103.96</v>
      </c>
      <c r="J1299">
        <v>2536.6999999999998</v>
      </c>
      <c r="K1299">
        <v>137.86799999999999</v>
      </c>
      <c r="L1299">
        <v>7.4889999999999999</v>
      </c>
      <c r="M1299" t="b">
        <v>0</v>
      </c>
      <c r="N1299">
        <v>10372.92</v>
      </c>
      <c r="O1299" t="s">
        <v>14</v>
      </c>
      <c r="P1299">
        <v>0</v>
      </c>
    </row>
    <row r="1300" spans="1:16" x14ac:dyDescent="0.25">
      <c r="A1300">
        <v>26</v>
      </c>
      <c r="B1300" s="1">
        <v>41019</v>
      </c>
      <c r="C1300">
        <v>923600.02000000014</v>
      </c>
      <c r="D1300">
        <v>50.81</v>
      </c>
      <c r="E1300">
        <v>4.0460000000000003</v>
      </c>
      <c r="F1300">
        <v>3275.87</v>
      </c>
      <c r="G1300">
        <v>865.21</v>
      </c>
      <c r="H1300">
        <v>36.58</v>
      </c>
      <c r="I1300">
        <v>154.69</v>
      </c>
      <c r="J1300">
        <v>3169.48</v>
      </c>
      <c r="K1300">
        <v>137.92306669999999</v>
      </c>
      <c r="L1300">
        <v>7.4889999999999999</v>
      </c>
      <c r="M1300" t="b">
        <v>0</v>
      </c>
      <c r="N1300">
        <v>7501.83</v>
      </c>
      <c r="O1300" t="s">
        <v>14</v>
      </c>
      <c r="P1300">
        <v>0</v>
      </c>
    </row>
    <row r="1301" spans="1:16" x14ac:dyDescent="0.25">
      <c r="A1301">
        <v>26</v>
      </c>
      <c r="B1301" s="1">
        <v>41026</v>
      </c>
      <c r="C1301">
        <v>911968.99999999988</v>
      </c>
      <c r="D1301">
        <v>43.6</v>
      </c>
      <c r="E1301">
        <v>4.0229999999999997</v>
      </c>
      <c r="F1301">
        <v>1946.7</v>
      </c>
      <c r="G1301">
        <v>32.65</v>
      </c>
      <c r="H1301">
        <v>21.62</v>
      </c>
      <c r="I1301">
        <v>24.1</v>
      </c>
      <c r="J1301">
        <v>2152.4</v>
      </c>
      <c r="K1301">
        <v>137.9781333</v>
      </c>
      <c r="L1301">
        <v>7.4889999999999999</v>
      </c>
      <c r="M1301" t="b">
        <v>0</v>
      </c>
      <c r="N1301">
        <v>4177.47</v>
      </c>
      <c r="O1301" t="s">
        <v>14</v>
      </c>
      <c r="P1301">
        <v>0</v>
      </c>
    </row>
    <row r="1302" spans="1:16" x14ac:dyDescent="0.25">
      <c r="A1302">
        <v>26</v>
      </c>
      <c r="B1302" s="1">
        <v>41033</v>
      </c>
      <c r="C1302">
        <v>946573.29</v>
      </c>
      <c r="D1302">
        <v>40.29</v>
      </c>
      <c r="E1302">
        <v>3.9910000000000001</v>
      </c>
      <c r="F1302">
        <v>11484.78</v>
      </c>
      <c r="G1302">
        <v>0</v>
      </c>
      <c r="H1302">
        <v>78.040000000000006</v>
      </c>
      <c r="I1302">
        <v>2449.14</v>
      </c>
      <c r="J1302">
        <v>2488.39</v>
      </c>
      <c r="K1302">
        <v>138.03319999999999</v>
      </c>
      <c r="L1302">
        <v>7.4889999999999999</v>
      </c>
      <c r="M1302" t="b">
        <v>0</v>
      </c>
      <c r="N1302">
        <v>16500.350000000002</v>
      </c>
      <c r="O1302" t="s">
        <v>14</v>
      </c>
      <c r="P1302">
        <v>0</v>
      </c>
    </row>
    <row r="1303" spans="1:16" x14ac:dyDescent="0.25">
      <c r="A1303">
        <v>26</v>
      </c>
      <c r="B1303" s="1">
        <v>41040</v>
      </c>
      <c r="C1303">
        <v>1062548.73</v>
      </c>
      <c r="D1303">
        <v>47.11</v>
      </c>
      <c r="E1303">
        <v>3.9470000000000001</v>
      </c>
      <c r="F1303">
        <v>8655.9599999999991</v>
      </c>
      <c r="G1303">
        <v>0</v>
      </c>
      <c r="H1303">
        <v>108.57</v>
      </c>
      <c r="I1303">
        <v>842.81</v>
      </c>
      <c r="J1303">
        <v>2803.07</v>
      </c>
      <c r="K1303">
        <v>138.08826669999999</v>
      </c>
      <c r="L1303">
        <v>7.4889999999999999</v>
      </c>
      <c r="M1303" t="b">
        <v>0</v>
      </c>
      <c r="N1303">
        <v>12410.409999999998</v>
      </c>
      <c r="O1303" t="s">
        <v>14</v>
      </c>
      <c r="P1303">
        <v>0</v>
      </c>
    </row>
    <row r="1304" spans="1:16" x14ac:dyDescent="0.25">
      <c r="A1304">
        <v>26</v>
      </c>
      <c r="B1304" s="1">
        <v>41047</v>
      </c>
      <c r="C1304">
        <v>978082.84000000008</v>
      </c>
      <c r="D1304">
        <v>52.55</v>
      </c>
      <c r="E1304">
        <v>3.899</v>
      </c>
      <c r="F1304">
        <v>6622.21</v>
      </c>
      <c r="G1304">
        <v>0</v>
      </c>
      <c r="H1304">
        <v>45.9</v>
      </c>
      <c r="I1304">
        <v>550.47</v>
      </c>
      <c r="J1304">
        <v>2648.76</v>
      </c>
      <c r="K1304">
        <v>138.1065806</v>
      </c>
      <c r="L1304">
        <v>7.4889999999999999</v>
      </c>
      <c r="M1304" t="b">
        <v>0</v>
      </c>
      <c r="N1304">
        <v>9867.34</v>
      </c>
      <c r="O1304" t="s">
        <v>14</v>
      </c>
      <c r="P1304">
        <v>0</v>
      </c>
    </row>
    <row r="1305" spans="1:16" x14ac:dyDescent="0.25">
      <c r="A1305">
        <v>26</v>
      </c>
      <c r="B1305" s="1">
        <v>41054</v>
      </c>
      <c r="C1305">
        <v>1067310.74</v>
      </c>
      <c r="D1305">
        <v>58.2</v>
      </c>
      <c r="E1305">
        <v>3.85</v>
      </c>
      <c r="F1305">
        <v>7166.44</v>
      </c>
      <c r="G1305">
        <v>0</v>
      </c>
      <c r="H1305">
        <v>240.75</v>
      </c>
      <c r="I1305">
        <v>1942.28</v>
      </c>
      <c r="J1305">
        <v>2272.3000000000002</v>
      </c>
      <c r="K1305">
        <v>138.11019350000001</v>
      </c>
      <c r="L1305">
        <v>7.4889999999999999</v>
      </c>
      <c r="M1305" t="b">
        <v>0</v>
      </c>
      <c r="N1305">
        <v>11621.77</v>
      </c>
      <c r="O1305" t="s">
        <v>14</v>
      </c>
      <c r="P1305">
        <v>0</v>
      </c>
    </row>
    <row r="1306" spans="1:16" x14ac:dyDescent="0.25">
      <c r="A1306">
        <v>26</v>
      </c>
      <c r="B1306" s="1">
        <v>41061</v>
      </c>
      <c r="C1306">
        <v>1015853.0299999996</v>
      </c>
      <c r="D1306">
        <v>58.51</v>
      </c>
      <c r="E1306">
        <v>3.798</v>
      </c>
      <c r="F1306">
        <v>4810.8999999999996</v>
      </c>
      <c r="G1306">
        <v>3</v>
      </c>
      <c r="H1306">
        <v>110.44</v>
      </c>
      <c r="I1306">
        <v>662.3</v>
      </c>
      <c r="J1306">
        <v>2964.12</v>
      </c>
      <c r="K1306">
        <v>138.11380650000001</v>
      </c>
      <c r="L1306">
        <v>7.4889999999999999</v>
      </c>
      <c r="M1306" t="b">
        <v>0</v>
      </c>
      <c r="N1306">
        <v>8550.7599999999984</v>
      </c>
      <c r="O1306" t="s">
        <v>14</v>
      </c>
      <c r="P1306">
        <v>0</v>
      </c>
    </row>
    <row r="1307" spans="1:16" x14ac:dyDescent="0.25">
      <c r="A1307">
        <v>26</v>
      </c>
      <c r="B1307" s="1">
        <v>41068</v>
      </c>
      <c r="C1307">
        <v>1106176.8299999998</v>
      </c>
      <c r="D1307">
        <v>49.43</v>
      </c>
      <c r="E1307">
        <v>3.746</v>
      </c>
      <c r="F1307">
        <v>7908.98</v>
      </c>
      <c r="G1307">
        <v>54.6</v>
      </c>
      <c r="H1307">
        <v>16.57</v>
      </c>
      <c r="I1307">
        <v>689.29</v>
      </c>
      <c r="J1307">
        <v>4172.84</v>
      </c>
      <c r="K1307">
        <v>138.11741939999999</v>
      </c>
      <c r="L1307">
        <v>7.4889999999999999</v>
      </c>
      <c r="M1307" t="b">
        <v>0</v>
      </c>
      <c r="N1307">
        <v>12842.279999999999</v>
      </c>
      <c r="O1307" t="s">
        <v>14</v>
      </c>
      <c r="P1307">
        <v>0</v>
      </c>
    </row>
    <row r="1308" spans="1:16" x14ac:dyDescent="0.25">
      <c r="A1308">
        <v>26</v>
      </c>
      <c r="B1308" s="1">
        <v>41075</v>
      </c>
      <c r="C1308">
        <v>1029248.2200000002</v>
      </c>
      <c r="D1308">
        <v>57.84</v>
      </c>
      <c r="E1308">
        <v>3.6829999999999998</v>
      </c>
      <c r="F1308">
        <v>5833.29</v>
      </c>
      <c r="G1308">
        <v>153.80000000000001</v>
      </c>
      <c r="H1308">
        <v>254.03</v>
      </c>
      <c r="I1308">
        <v>851.83</v>
      </c>
      <c r="J1308">
        <v>3785.07</v>
      </c>
      <c r="K1308">
        <v>138.12953329999999</v>
      </c>
      <c r="L1308">
        <v>7.4889999999999999</v>
      </c>
      <c r="M1308" t="b">
        <v>0</v>
      </c>
      <c r="N1308">
        <v>10878.02</v>
      </c>
      <c r="O1308" t="s">
        <v>14</v>
      </c>
      <c r="P1308">
        <v>0</v>
      </c>
    </row>
    <row r="1309" spans="1:16" x14ac:dyDescent="0.25">
      <c r="A1309">
        <v>26</v>
      </c>
      <c r="B1309" s="1">
        <v>41082</v>
      </c>
      <c r="C1309">
        <v>1056282.9100000001</v>
      </c>
      <c r="D1309">
        <v>63.04</v>
      </c>
      <c r="E1309">
        <v>3.629</v>
      </c>
      <c r="F1309">
        <v>5543.88</v>
      </c>
      <c r="G1309">
        <v>372</v>
      </c>
      <c r="H1309">
        <v>103.99</v>
      </c>
      <c r="I1309">
        <v>1901.89</v>
      </c>
      <c r="J1309">
        <v>6556.54</v>
      </c>
      <c r="K1309">
        <v>138.16290000000001</v>
      </c>
      <c r="L1309">
        <v>7.4889999999999999</v>
      </c>
      <c r="M1309" t="b">
        <v>0</v>
      </c>
      <c r="N1309">
        <v>14478.3</v>
      </c>
      <c r="O1309" t="s">
        <v>14</v>
      </c>
      <c r="P1309">
        <v>0</v>
      </c>
    </row>
    <row r="1310" spans="1:16" x14ac:dyDescent="0.25">
      <c r="A1310">
        <v>26</v>
      </c>
      <c r="B1310" s="1">
        <v>41089</v>
      </c>
      <c r="C1310">
        <v>1051190.4400000002</v>
      </c>
      <c r="D1310">
        <v>60.71</v>
      </c>
      <c r="E1310">
        <v>3.577</v>
      </c>
      <c r="F1310">
        <v>3441.05</v>
      </c>
      <c r="G1310">
        <v>274</v>
      </c>
      <c r="H1310">
        <v>0</v>
      </c>
      <c r="I1310">
        <v>256.82</v>
      </c>
      <c r="J1310">
        <v>2456.02</v>
      </c>
      <c r="K1310">
        <v>138.1962667</v>
      </c>
      <c r="L1310">
        <v>7.4889999999999999</v>
      </c>
      <c r="M1310" t="b">
        <v>0</v>
      </c>
      <c r="N1310">
        <v>6427.89</v>
      </c>
      <c r="O1310" t="s">
        <v>14</v>
      </c>
      <c r="P1310">
        <v>0</v>
      </c>
    </row>
    <row r="1311" spans="1:16" x14ac:dyDescent="0.25">
      <c r="A1311">
        <v>26</v>
      </c>
      <c r="B1311" s="1">
        <v>41096</v>
      </c>
      <c r="C1311">
        <v>1180470.8000000003</v>
      </c>
      <c r="D1311">
        <v>64.94</v>
      </c>
      <c r="E1311">
        <v>3.5379999999999998</v>
      </c>
      <c r="F1311">
        <v>4894.97</v>
      </c>
      <c r="G1311">
        <v>230</v>
      </c>
      <c r="H1311">
        <v>19.39</v>
      </c>
      <c r="I1311">
        <v>3309.33</v>
      </c>
      <c r="J1311">
        <v>5437.93</v>
      </c>
      <c r="K1311">
        <v>138.22963329999999</v>
      </c>
      <c r="L1311">
        <v>7.4050000000000002</v>
      </c>
      <c r="M1311" t="b">
        <v>0</v>
      </c>
      <c r="N1311">
        <v>13891.62</v>
      </c>
      <c r="O1311" t="s">
        <v>14</v>
      </c>
      <c r="P1311">
        <v>0</v>
      </c>
    </row>
    <row r="1312" spans="1:16" x14ac:dyDescent="0.25">
      <c r="A1312">
        <v>26</v>
      </c>
      <c r="B1312" s="1">
        <v>41103</v>
      </c>
      <c r="C1312">
        <v>1063149.7800000003</v>
      </c>
      <c r="D1312">
        <v>64.47</v>
      </c>
      <c r="E1312">
        <v>3.5609999999999999</v>
      </c>
      <c r="F1312">
        <v>6894.41</v>
      </c>
      <c r="G1312">
        <v>72.3</v>
      </c>
      <c r="H1312">
        <v>3.5</v>
      </c>
      <c r="I1312">
        <v>1114.8</v>
      </c>
      <c r="J1312">
        <v>1415.15</v>
      </c>
      <c r="K1312">
        <v>138.26300000000001</v>
      </c>
      <c r="L1312">
        <v>7.4050000000000002</v>
      </c>
      <c r="M1312" t="b">
        <v>0</v>
      </c>
      <c r="N1312">
        <v>9500.16</v>
      </c>
      <c r="O1312" t="s">
        <v>14</v>
      </c>
      <c r="P1312">
        <v>0</v>
      </c>
    </row>
    <row r="1313" spans="1:16" x14ac:dyDescent="0.25">
      <c r="A1313">
        <v>26</v>
      </c>
      <c r="B1313" s="1">
        <v>41110</v>
      </c>
      <c r="C1313">
        <v>1049625.9000000001</v>
      </c>
      <c r="D1313">
        <v>66.75</v>
      </c>
      <c r="E1313">
        <v>3.61</v>
      </c>
      <c r="F1313">
        <v>3072.39</v>
      </c>
      <c r="G1313">
        <v>35.799999999999997</v>
      </c>
      <c r="H1313">
        <v>13.8</v>
      </c>
      <c r="I1313">
        <v>1032.75</v>
      </c>
      <c r="J1313">
        <v>3437.32</v>
      </c>
      <c r="K1313">
        <v>138.2331935</v>
      </c>
      <c r="L1313">
        <v>7.4050000000000002</v>
      </c>
      <c r="M1313" t="b">
        <v>0</v>
      </c>
      <c r="N1313">
        <v>7592.0599999999995</v>
      </c>
      <c r="O1313" t="s">
        <v>14</v>
      </c>
      <c r="P1313">
        <v>0</v>
      </c>
    </row>
    <row r="1314" spans="1:16" x14ac:dyDescent="0.25">
      <c r="A1314">
        <v>26</v>
      </c>
      <c r="B1314" s="1">
        <v>41117</v>
      </c>
      <c r="C1314">
        <v>1031745.14</v>
      </c>
      <c r="D1314">
        <v>64.12</v>
      </c>
      <c r="E1314">
        <v>3.7010000000000001</v>
      </c>
      <c r="F1314">
        <v>3025.97</v>
      </c>
      <c r="G1314">
        <v>112.64</v>
      </c>
      <c r="H1314">
        <v>2.6</v>
      </c>
      <c r="I1314">
        <v>376.52</v>
      </c>
      <c r="J1314">
        <v>1155.1300000000001</v>
      </c>
      <c r="K1314">
        <v>138.20338709999999</v>
      </c>
      <c r="L1314">
        <v>7.4050000000000002</v>
      </c>
      <c r="M1314" t="b">
        <v>0</v>
      </c>
      <c r="N1314">
        <v>4672.8599999999997</v>
      </c>
      <c r="O1314" t="s">
        <v>14</v>
      </c>
      <c r="P1314">
        <v>0</v>
      </c>
    </row>
    <row r="1315" spans="1:16" x14ac:dyDescent="0.25">
      <c r="A1315">
        <v>26</v>
      </c>
      <c r="B1315" s="1">
        <v>41124</v>
      </c>
      <c r="C1315">
        <v>1090915.0899999999</v>
      </c>
      <c r="D1315">
        <v>65.599999999999994</v>
      </c>
      <c r="E1315">
        <v>3.698</v>
      </c>
      <c r="F1315">
        <v>28330</v>
      </c>
      <c r="G1315">
        <v>49.21</v>
      </c>
      <c r="H1315">
        <v>42.09</v>
      </c>
      <c r="I1315">
        <v>8478.9699999999993</v>
      </c>
      <c r="J1315">
        <v>3544.06</v>
      </c>
      <c r="K1315">
        <v>138.17358060000001</v>
      </c>
      <c r="L1315">
        <v>7.4050000000000002</v>
      </c>
      <c r="M1315" t="b">
        <v>0</v>
      </c>
      <c r="N1315">
        <v>40444.329999999994</v>
      </c>
      <c r="O1315" t="s">
        <v>14</v>
      </c>
      <c r="P1315">
        <v>0</v>
      </c>
    </row>
    <row r="1316" spans="1:16" x14ac:dyDescent="0.25">
      <c r="A1316">
        <v>26</v>
      </c>
      <c r="B1316" s="1">
        <v>41131</v>
      </c>
      <c r="C1316">
        <v>1121476.5100000002</v>
      </c>
      <c r="D1316">
        <v>67.010000000000005</v>
      </c>
      <c r="E1316">
        <v>3.7719999999999998</v>
      </c>
      <c r="F1316">
        <v>5732.23</v>
      </c>
      <c r="G1316">
        <v>17.600000000000001</v>
      </c>
      <c r="H1316">
        <v>6.45</v>
      </c>
      <c r="I1316">
        <v>1524.63</v>
      </c>
      <c r="J1316">
        <v>2439.9499999999998</v>
      </c>
      <c r="K1316">
        <v>138.1437742</v>
      </c>
      <c r="L1316">
        <v>7.4050000000000002</v>
      </c>
      <c r="M1316" t="b">
        <v>0</v>
      </c>
      <c r="N1316">
        <v>9720.86</v>
      </c>
      <c r="O1316" t="s">
        <v>14</v>
      </c>
      <c r="P1316">
        <v>0</v>
      </c>
    </row>
    <row r="1317" spans="1:16" x14ac:dyDescent="0.25">
      <c r="A1317">
        <v>26</v>
      </c>
      <c r="B1317" s="1">
        <v>41138</v>
      </c>
      <c r="C1317">
        <v>1068292.5600000003</v>
      </c>
      <c r="D1317">
        <v>65.540000000000006</v>
      </c>
      <c r="E1317">
        <v>3.84</v>
      </c>
      <c r="F1317">
        <v>2430.9499999999998</v>
      </c>
      <c r="G1317">
        <v>16</v>
      </c>
      <c r="H1317">
        <v>5.54</v>
      </c>
      <c r="I1317">
        <v>829.7</v>
      </c>
      <c r="J1317">
        <v>3038.77</v>
      </c>
      <c r="K1317">
        <v>138.18570969999999</v>
      </c>
      <c r="L1317">
        <v>7.4050000000000002</v>
      </c>
      <c r="M1317" t="b">
        <v>0</v>
      </c>
      <c r="N1317">
        <v>6320.9599999999991</v>
      </c>
      <c r="O1317" t="s">
        <v>14</v>
      </c>
      <c r="P1317">
        <v>0</v>
      </c>
    </row>
    <row r="1318" spans="1:16" x14ac:dyDescent="0.25">
      <c r="A1318">
        <v>26</v>
      </c>
      <c r="B1318" s="1">
        <v>41145</v>
      </c>
      <c r="C1318">
        <v>1022704.2</v>
      </c>
      <c r="D1318">
        <v>62.08</v>
      </c>
      <c r="E1318">
        <v>3.8740000000000001</v>
      </c>
      <c r="F1318">
        <v>4507.08</v>
      </c>
      <c r="G1318">
        <v>33.6</v>
      </c>
      <c r="H1318">
        <v>149.46</v>
      </c>
      <c r="I1318">
        <v>1866.46</v>
      </c>
      <c r="J1318">
        <v>4685.63</v>
      </c>
      <c r="K1318">
        <v>138.2814516</v>
      </c>
      <c r="L1318">
        <v>7.4050000000000002</v>
      </c>
      <c r="M1318" t="b">
        <v>0</v>
      </c>
      <c r="N1318">
        <v>11242.23</v>
      </c>
      <c r="O1318" t="s">
        <v>14</v>
      </c>
      <c r="P1318">
        <v>0</v>
      </c>
    </row>
    <row r="1319" spans="1:16" x14ac:dyDescent="0.25">
      <c r="A1319">
        <v>26</v>
      </c>
      <c r="B1319" s="1">
        <v>41152</v>
      </c>
      <c r="C1319">
        <v>1053495.51</v>
      </c>
      <c r="D1319">
        <v>63.69</v>
      </c>
      <c r="E1319">
        <v>3.8839999999999999</v>
      </c>
      <c r="F1319">
        <v>13118.17</v>
      </c>
      <c r="G1319">
        <v>3.4</v>
      </c>
      <c r="H1319">
        <v>86.31</v>
      </c>
      <c r="I1319">
        <v>2176.09</v>
      </c>
      <c r="J1319">
        <v>2555.38</v>
      </c>
      <c r="K1319">
        <v>138.3771935</v>
      </c>
      <c r="L1319">
        <v>7.4050000000000002</v>
      </c>
      <c r="M1319" t="b">
        <v>0</v>
      </c>
      <c r="N1319">
        <v>17939.349999999999</v>
      </c>
      <c r="O1319" t="s">
        <v>14</v>
      </c>
      <c r="P1319">
        <v>0</v>
      </c>
    </row>
    <row r="1320" spans="1:16" x14ac:dyDescent="0.25">
      <c r="A1320">
        <v>26</v>
      </c>
      <c r="B1320" s="1">
        <v>41159</v>
      </c>
      <c r="C1320">
        <v>1081874.0300000003</v>
      </c>
      <c r="D1320">
        <v>61.58</v>
      </c>
      <c r="E1320">
        <v>3.9209999999999998</v>
      </c>
      <c r="F1320">
        <v>4133.7700000000004</v>
      </c>
      <c r="G1320">
        <v>6</v>
      </c>
      <c r="H1320">
        <v>72.78</v>
      </c>
      <c r="I1320">
        <v>526.41999999999996</v>
      </c>
      <c r="J1320">
        <v>3514.48</v>
      </c>
      <c r="K1320">
        <v>138.47293550000001</v>
      </c>
      <c r="L1320">
        <v>7.4050000000000002</v>
      </c>
      <c r="M1320" t="b">
        <v>1</v>
      </c>
      <c r="N1320">
        <v>8253.4500000000007</v>
      </c>
      <c r="O1320" t="s">
        <v>14</v>
      </c>
      <c r="P1320">
        <v>1</v>
      </c>
    </row>
    <row r="1321" spans="1:16" x14ac:dyDescent="0.25">
      <c r="A1321">
        <v>26</v>
      </c>
      <c r="B1321" s="1">
        <v>41166</v>
      </c>
      <c r="C1321">
        <v>986131.94</v>
      </c>
      <c r="D1321">
        <v>57.69</v>
      </c>
      <c r="E1321">
        <v>3.988</v>
      </c>
      <c r="F1321">
        <v>7606.73</v>
      </c>
      <c r="G1321">
        <v>0</v>
      </c>
      <c r="H1321">
        <v>22.66</v>
      </c>
      <c r="I1321">
        <v>368.91</v>
      </c>
      <c r="J1321">
        <v>9072.93</v>
      </c>
      <c r="K1321">
        <v>138.56729999999999</v>
      </c>
      <c r="L1321">
        <v>7.4050000000000002</v>
      </c>
      <c r="M1321" t="b">
        <v>0</v>
      </c>
      <c r="N1321">
        <v>17071.23</v>
      </c>
      <c r="O1321" t="s">
        <v>14</v>
      </c>
      <c r="P1321">
        <v>0</v>
      </c>
    </row>
    <row r="1322" spans="1:16" x14ac:dyDescent="0.25">
      <c r="A1322">
        <v>26</v>
      </c>
      <c r="B1322" s="1">
        <v>41173</v>
      </c>
      <c r="C1322">
        <v>961084.08</v>
      </c>
      <c r="D1322">
        <v>52.68</v>
      </c>
      <c r="E1322">
        <v>4.056</v>
      </c>
      <c r="F1322">
        <v>6916.18</v>
      </c>
      <c r="G1322">
        <v>3.82</v>
      </c>
      <c r="H1322">
        <v>0</v>
      </c>
      <c r="I1322">
        <v>228.31</v>
      </c>
      <c r="J1322">
        <v>7025.39</v>
      </c>
      <c r="K1322">
        <v>138.6534</v>
      </c>
      <c r="L1322">
        <v>7.4050000000000002</v>
      </c>
      <c r="M1322" t="b">
        <v>0</v>
      </c>
      <c r="N1322">
        <v>14173.7</v>
      </c>
      <c r="O1322" t="s">
        <v>14</v>
      </c>
      <c r="P1322">
        <v>0</v>
      </c>
    </row>
    <row r="1323" spans="1:16" x14ac:dyDescent="0.25">
      <c r="A1323">
        <v>26</v>
      </c>
      <c r="B1323" s="1">
        <v>41180</v>
      </c>
      <c r="C1323">
        <v>964726.36999999988</v>
      </c>
      <c r="D1323">
        <v>50.66</v>
      </c>
      <c r="E1323">
        <v>4.0179999999999998</v>
      </c>
      <c r="F1323">
        <v>2409.15</v>
      </c>
      <c r="G1323">
        <v>7.64</v>
      </c>
      <c r="H1323">
        <v>0.22</v>
      </c>
      <c r="I1323">
        <v>1016.11</v>
      </c>
      <c r="J1323">
        <v>2465.17</v>
      </c>
      <c r="K1323">
        <v>138.73949999999999</v>
      </c>
      <c r="L1323">
        <v>7.4050000000000002</v>
      </c>
      <c r="M1323" t="b">
        <v>0</v>
      </c>
      <c r="N1323">
        <v>5898.29</v>
      </c>
      <c r="O1323" t="s">
        <v>14</v>
      </c>
      <c r="P1323">
        <v>0</v>
      </c>
    </row>
    <row r="1324" spans="1:16" x14ac:dyDescent="0.25">
      <c r="A1324">
        <v>26</v>
      </c>
      <c r="B1324" s="1">
        <v>41187</v>
      </c>
      <c r="C1324">
        <v>1095504.2599999998</v>
      </c>
      <c r="D1324">
        <v>54.07</v>
      </c>
      <c r="E1324">
        <v>4.0270000000000001</v>
      </c>
      <c r="F1324">
        <v>3140.4</v>
      </c>
      <c r="G1324">
        <v>0</v>
      </c>
      <c r="H1324">
        <v>3.24</v>
      </c>
      <c r="I1324">
        <v>1333.43</v>
      </c>
      <c r="J1324">
        <v>3283.83</v>
      </c>
      <c r="K1324">
        <v>138.82560000000001</v>
      </c>
      <c r="L1324">
        <v>7.1379999999999999</v>
      </c>
      <c r="M1324" t="b">
        <v>0</v>
      </c>
      <c r="N1324">
        <v>7760.9</v>
      </c>
      <c r="O1324" t="s">
        <v>14</v>
      </c>
      <c r="P1324">
        <v>0</v>
      </c>
    </row>
    <row r="1325" spans="1:16" x14ac:dyDescent="0.25">
      <c r="A1325">
        <v>26</v>
      </c>
      <c r="B1325" s="1">
        <v>41194</v>
      </c>
      <c r="C1325">
        <v>1044639.6900000005</v>
      </c>
      <c r="D1325">
        <v>45.19</v>
      </c>
      <c r="E1325">
        <v>4.0289999999999999</v>
      </c>
      <c r="F1325">
        <v>1269.8</v>
      </c>
      <c r="G1325">
        <v>0</v>
      </c>
      <c r="H1325">
        <v>15.38</v>
      </c>
      <c r="I1325">
        <v>317.73</v>
      </c>
      <c r="J1325">
        <v>7746.76</v>
      </c>
      <c r="K1325">
        <v>138.9117</v>
      </c>
      <c r="L1325">
        <v>7.1379999999999999</v>
      </c>
      <c r="M1325" t="b">
        <v>0</v>
      </c>
      <c r="N1325">
        <v>9349.67</v>
      </c>
      <c r="O1325" t="s">
        <v>14</v>
      </c>
      <c r="P1325">
        <v>0</v>
      </c>
    </row>
    <row r="1326" spans="1:16" x14ac:dyDescent="0.25">
      <c r="A1326">
        <v>26</v>
      </c>
      <c r="B1326" s="1">
        <v>41201</v>
      </c>
      <c r="C1326">
        <v>975578.02</v>
      </c>
      <c r="D1326">
        <v>43.51</v>
      </c>
      <c r="E1326">
        <v>4</v>
      </c>
      <c r="F1326">
        <v>1697.09</v>
      </c>
      <c r="G1326">
        <v>0</v>
      </c>
      <c r="H1326">
        <v>2.64</v>
      </c>
      <c r="I1326">
        <v>106.35</v>
      </c>
      <c r="J1326">
        <v>2481.19</v>
      </c>
      <c r="K1326">
        <v>138.83361289999999</v>
      </c>
      <c r="L1326">
        <v>7.1379999999999999</v>
      </c>
      <c r="M1326" t="b">
        <v>0</v>
      </c>
      <c r="N1326">
        <v>4287.2700000000004</v>
      </c>
      <c r="O1326" t="s">
        <v>14</v>
      </c>
      <c r="P1326">
        <v>0</v>
      </c>
    </row>
    <row r="1327" spans="1:16" x14ac:dyDescent="0.25">
      <c r="A1327">
        <v>26</v>
      </c>
      <c r="B1327" s="1">
        <v>41208</v>
      </c>
      <c r="C1327">
        <v>958619.79999999993</v>
      </c>
      <c r="D1327">
        <v>46.95</v>
      </c>
      <c r="E1327">
        <v>3.9169999999999998</v>
      </c>
      <c r="F1327">
        <v>1827.16</v>
      </c>
      <c r="G1327">
        <v>35.869999999999997</v>
      </c>
      <c r="H1327">
        <v>50</v>
      </c>
      <c r="I1327">
        <v>478.93</v>
      </c>
      <c r="J1327">
        <v>2088.65</v>
      </c>
      <c r="K1327">
        <v>138.72816130000001</v>
      </c>
      <c r="L1327">
        <v>7.1379999999999999</v>
      </c>
      <c r="M1327" t="b">
        <v>0</v>
      </c>
      <c r="N1327">
        <v>4480.6100000000006</v>
      </c>
      <c r="O1327" t="s">
        <v>14</v>
      </c>
      <c r="P1327">
        <v>0</v>
      </c>
    </row>
    <row r="1328" spans="1:16" x14ac:dyDescent="0.25">
      <c r="A1328">
        <v>27</v>
      </c>
      <c r="B1328" s="1">
        <v>40858</v>
      </c>
      <c r="C1328">
        <v>1800728.0700000003</v>
      </c>
      <c r="D1328">
        <v>49.69</v>
      </c>
      <c r="E1328">
        <v>3.7189999999999999</v>
      </c>
      <c r="F1328">
        <v>10710.56</v>
      </c>
      <c r="G1328">
        <v>44021.61</v>
      </c>
      <c r="H1328">
        <v>475.3</v>
      </c>
      <c r="I1328">
        <v>4235.07</v>
      </c>
      <c r="J1328">
        <v>4920.6499999999996</v>
      </c>
      <c r="K1328">
        <v>140.4111613</v>
      </c>
      <c r="L1328">
        <v>7.9059999999999997</v>
      </c>
      <c r="M1328" t="b">
        <v>0</v>
      </c>
      <c r="N1328">
        <v>64363.19</v>
      </c>
      <c r="O1328" t="s">
        <v>14</v>
      </c>
      <c r="P1328">
        <v>0</v>
      </c>
    </row>
    <row r="1329" spans="1:16" x14ac:dyDescent="0.25">
      <c r="A1329">
        <v>27</v>
      </c>
      <c r="B1329" s="1">
        <v>40865</v>
      </c>
      <c r="C1329">
        <v>1723739.4399999995</v>
      </c>
      <c r="D1329">
        <v>51.42</v>
      </c>
      <c r="E1329">
        <v>3.7170000000000001</v>
      </c>
      <c r="F1329">
        <v>32812.239999999998</v>
      </c>
      <c r="G1329">
        <v>5487.82</v>
      </c>
      <c r="H1329">
        <v>143.88</v>
      </c>
      <c r="I1329">
        <v>567.08000000000004</v>
      </c>
      <c r="J1329">
        <v>14703.26</v>
      </c>
      <c r="K1329">
        <v>140.4127857</v>
      </c>
      <c r="L1329">
        <v>7.9059999999999997</v>
      </c>
      <c r="M1329" t="b">
        <v>0</v>
      </c>
      <c r="N1329">
        <v>53714.28</v>
      </c>
      <c r="O1329" t="s">
        <v>14</v>
      </c>
      <c r="P1329">
        <v>0</v>
      </c>
    </row>
    <row r="1330" spans="1:16" x14ac:dyDescent="0.25">
      <c r="A1330">
        <v>27</v>
      </c>
      <c r="B1330" s="1">
        <v>40872</v>
      </c>
      <c r="C1330">
        <v>2504400.71</v>
      </c>
      <c r="D1330">
        <v>47.88</v>
      </c>
      <c r="E1330">
        <v>3.6890000000000001</v>
      </c>
      <c r="F1330">
        <v>164.01</v>
      </c>
      <c r="G1330">
        <v>27.47</v>
      </c>
      <c r="H1330">
        <v>73934.06</v>
      </c>
      <c r="I1330">
        <v>24.22</v>
      </c>
      <c r="J1330">
        <v>540.55999999999995</v>
      </c>
      <c r="K1330">
        <v>140.42178569999999</v>
      </c>
      <c r="L1330">
        <v>7.9059999999999997</v>
      </c>
      <c r="M1330" t="b">
        <v>1</v>
      </c>
      <c r="N1330">
        <v>74690.319999999992</v>
      </c>
      <c r="O1330" t="s">
        <v>14</v>
      </c>
      <c r="P1330">
        <v>1</v>
      </c>
    </row>
    <row r="1331" spans="1:16" x14ac:dyDescent="0.25">
      <c r="A1331">
        <v>27</v>
      </c>
      <c r="B1331" s="1">
        <v>40879</v>
      </c>
      <c r="C1331">
        <v>1806924.7399999995</v>
      </c>
      <c r="D1331">
        <v>50.55</v>
      </c>
      <c r="E1331">
        <v>3.6659999999999999</v>
      </c>
      <c r="F1331">
        <v>5369.61</v>
      </c>
      <c r="G1331">
        <v>294.47000000000003</v>
      </c>
      <c r="H1331">
        <v>7008.02</v>
      </c>
      <c r="I1331">
        <v>3692.11</v>
      </c>
      <c r="J1331">
        <v>33247</v>
      </c>
      <c r="K1331">
        <v>140.4307857</v>
      </c>
      <c r="L1331">
        <v>7.9059999999999997</v>
      </c>
      <c r="M1331" t="b">
        <v>0</v>
      </c>
      <c r="N1331">
        <v>49611.21</v>
      </c>
      <c r="O1331" t="s">
        <v>14</v>
      </c>
      <c r="P1331">
        <v>0</v>
      </c>
    </row>
    <row r="1332" spans="1:16" x14ac:dyDescent="0.25">
      <c r="A1332">
        <v>27</v>
      </c>
      <c r="B1332" s="1">
        <v>40886</v>
      </c>
      <c r="C1332">
        <v>2014665.9800000002</v>
      </c>
      <c r="D1332">
        <v>46.28</v>
      </c>
      <c r="E1332">
        <v>3.6269999999999998</v>
      </c>
      <c r="F1332">
        <v>4072.48</v>
      </c>
      <c r="G1332">
        <v>48</v>
      </c>
      <c r="H1332">
        <v>1800.87</v>
      </c>
      <c r="I1332">
        <v>1796.01</v>
      </c>
      <c r="J1332">
        <v>8867.17</v>
      </c>
      <c r="K1332">
        <v>140.43978569999999</v>
      </c>
      <c r="L1332">
        <v>7.9059999999999997</v>
      </c>
      <c r="M1332" t="b">
        <v>0</v>
      </c>
      <c r="N1332">
        <v>16584.53</v>
      </c>
      <c r="O1332" t="s">
        <v>14</v>
      </c>
      <c r="P1332">
        <v>0</v>
      </c>
    </row>
    <row r="1333" spans="1:16" x14ac:dyDescent="0.25">
      <c r="A1333">
        <v>27</v>
      </c>
      <c r="B1333" s="1">
        <v>40893</v>
      </c>
      <c r="C1333">
        <v>2205919.8599999994</v>
      </c>
      <c r="D1333">
        <v>40.68</v>
      </c>
      <c r="E1333">
        <v>3.6110000000000002</v>
      </c>
      <c r="F1333">
        <v>7510.92</v>
      </c>
      <c r="G1333">
        <v>28.09</v>
      </c>
      <c r="H1333">
        <v>1049.3</v>
      </c>
      <c r="I1333">
        <v>1160.1400000000001</v>
      </c>
      <c r="J1333">
        <v>7853.48</v>
      </c>
      <c r="K1333">
        <v>140.4700795</v>
      </c>
      <c r="L1333">
        <v>7.9059999999999997</v>
      </c>
      <c r="M1333" t="b">
        <v>0</v>
      </c>
      <c r="N1333">
        <v>17601.93</v>
      </c>
      <c r="O1333" t="s">
        <v>14</v>
      </c>
      <c r="P1333">
        <v>0</v>
      </c>
    </row>
    <row r="1334" spans="1:16" x14ac:dyDescent="0.25">
      <c r="A1334">
        <v>27</v>
      </c>
      <c r="B1334" s="1">
        <v>40900</v>
      </c>
      <c r="C1334">
        <v>2739019.7499999991</v>
      </c>
      <c r="D1334">
        <v>41.59</v>
      </c>
      <c r="E1334">
        <v>3.5870000000000002</v>
      </c>
      <c r="F1334">
        <v>2415.4</v>
      </c>
      <c r="G1334">
        <v>239.89</v>
      </c>
      <c r="H1334">
        <v>1438.33</v>
      </c>
      <c r="I1334">
        <v>209.34</v>
      </c>
      <c r="J1334">
        <v>2976.85</v>
      </c>
      <c r="K1334">
        <v>140.52876499999999</v>
      </c>
      <c r="L1334">
        <v>7.9059999999999997</v>
      </c>
      <c r="M1334" t="b">
        <v>0</v>
      </c>
      <c r="N1334">
        <v>7279.8099999999995</v>
      </c>
      <c r="O1334" t="s">
        <v>14</v>
      </c>
      <c r="P1334">
        <v>0</v>
      </c>
    </row>
    <row r="1335" spans="1:16" x14ac:dyDescent="0.25">
      <c r="A1335">
        <v>27</v>
      </c>
      <c r="B1335" s="1">
        <v>40907</v>
      </c>
      <c r="C1335">
        <v>1650604.5999999992</v>
      </c>
      <c r="D1335">
        <v>37.85</v>
      </c>
      <c r="E1335">
        <v>3.5659999999999998</v>
      </c>
      <c r="F1335">
        <v>3650.53</v>
      </c>
      <c r="G1335">
        <v>50076.68</v>
      </c>
      <c r="H1335">
        <v>271.89</v>
      </c>
      <c r="I1335">
        <v>1009.78</v>
      </c>
      <c r="J1335">
        <v>1773.53</v>
      </c>
      <c r="K1335">
        <v>140.58745049999999</v>
      </c>
      <c r="L1335">
        <v>7.9059999999999997</v>
      </c>
      <c r="M1335" t="b">
        <v>1</v>
      </c>
      <c r="N1335">
        <v>56782.409999999996</v>
      </c>
      <c r="O1335" t="s">
        <v>14</v>
      </c>
      <c r="P1335">
        <v>1</v>
      </c>
    </row>
    <row r="1336" spans="1:16" x14ac:dyDescent="0.25">
      <c r="A1336">
        <v>27</v>
      </c>
      <c r="B1336" s="1">
        <v>40914</v>
      </c>
      <c r="C1336">
        <v>1535287.4000000001</v>
      </c>
      <c r="D1336">
        <v>35.799999999999997</v>
      </c>
      <c r="E1336">
        <v>3.585</v>
      </c>
      <c r="F1336">
        <v>9235.59</v>
      </c>
      <c r="G1336">
        <v>29675.22</v>
      </c>
      <c r="H1336">
        <v>526.36</v>
      </c>
      <c r="I1336">
        <v>2399.37</v>
      </c>
      <c r="J1336">
        <v>6290.52</v>
      </c>
      <c r="K1336">
        <v>140.64613589999999</v>
      </c>
      <c r="L1336">
        <v>8.0090000000000003</v>
      </c>
      <c r="M1336" t="b">
        <v>0</v>
      </c>
      <c r="N1336">
        <v>48127.06</v>
      </c>
      <c r="O1336" t="s">
        <v>14</v>
      </c>
      <c r="P1336">
        <v>0</v>
      </c>
    </row>
    <row r="1337" spans="1:16" x14ac:dyDescent="0.25">
      <c r="A1337">
        <v>27</v>
      </c>
      <c r="B1337" s="1">
        <v>40921</v>
      </c>
      <c r="C1337">
        <v>1492399.13</v>
      </c>
      <c r="D1337">
        <v>41.3</v>
      </c>
      <c r="E1337">
        <v>3.6659999999999999</v>
      </c>
      <c r="F1337">
        <v>8081.05</v>
      </c>
      <c r="G1337">
        <v>16237.87</v>
      </c>
      <c r="H1337">
        <v>542.46</v>
      </c>
      <c r="I1337">
        <v>643.15</v>
      </c>
      <c r="J1337">
        <v>6238.31</v>
      </c>
      <c r="K1337">
        <v>140.70482139999999</v>
      </c>
      <c r="L1337">
        <v>8.0090000000000003</v>
      </c>
      <c r="M1337" t="b">
        <v>0</v>
      </c>
      <c r="N1337">
        <v>31742.840000000004</v>
      </c>
      <c r="O1337" t="s">
        <v>14</v>
      </c>
      <c r="P1337">
        <v>0</v>
      </c>
    </row>
    <row r="1338" spans="1:16" x14ac:dyDescent="0.25">
      <c r="A1338">
        <v>27</v>
      </c>
      <c r="B1338" s="1">
        <v>40928</v>
      </c>
      <c r="C1338">
        <v>1542131.05</v>
      </c>
      <c r="D1338">
        <v>30.35</v>
      </c>
      <c r="E1338">
        <v>3.7050000000000001</v>
      </c>
      <c r="F1338">
        <v>2754.17</v>
      </c>
      <c r="G1338">
        <v>9280.81</v>
      </c>
      <c r="H1338">
        <v>465.77</v>
      </c>
      <c r="I1338">
        <v>2567.91</v>
      </c>
      <c r="J1338">
        <v>1550.34</v>
      </c>
      <c r="K1338">
        <v>140.80861179999999</v>
      </c>
      <c r="L1338">
        <v>8.0090000000000003</v>
      </c>
      <c r="M1338" t="b">
        <v>0</v>
      </c>
      <c r="N1338">
        <v>16619</v>
      </c>
      <c r="O1338" t="s">
        <v>14</v>
      </c>
      <c r="P1338">
        <v>0</v>
      </c>
    </row>
    <row r="1339" spans="1:16" x14ac:dyDescent="0.25">
      <c r="A1339">
        <v>27</v>
      </c>
      <c r="B1339" s="1">
        <v>40935</v>
      </c>
      <c r="C1339">
        <v>1263534.8600000001</v>
      </c>
      <c r="D1339">
        <v>36.96</v>
      </c>
      <c r="E1339">
        <v>3.7370000000000001</v>
      </c>
      <c r="F1339">
        <v>2789.03</v>
      </c>
      <c r="G1339">
        <v>4172.3900000000003</v>
      </c>
      <c r="H1339">
        <v>589.24</v>
      </c>
      <c r="I1339">
        <v>101.5</v>
      </c>
      <c r="J1339">
        <v>3857.29</v>
      </c>
      <c r="K1339">
        <v>140.91240210000001</v>
      </c>
      <c r="L1339">
        <v>8.0090000000000003</v>
      </c>
      <c r="M1339" t="b">
        <v>0</v>
      </c>
      <c r="N1339">
        <v>11509.45</v>
      </c>
      <c r="O1339" t="s">
        <v>14</v>
      </c>
      <c r="P1339">
        <v>0</v>
      </c>
    </row>
    <row r="1340" spans="1:16" x14ac:dyDescent="0.25">
      <c r="A1340">
        <v>27</v>
      </c>
      <c r="B1340" s="1">
        <v>40942</v>
      </c>
      <c r="C1340">
        <v>1564246.0199999996</v>
      </c>
      <c r="D1340">
        <v>42.52</v>
      </c>
      <c r="E1340">
        <v>3.7959999999999998</v>
      </c>
      <c r="F1340">
        <v>62172.73</v>
      </c>
      <c r="G1340">
        <v>6256</v>
      </c>
      <c r="H1340">
        <v>530.80999999999995</v>
      </c>
      <c r="I1340">
        <v>67474.850000000006</v>
      </c>
      <c r="J1340">
        <v>6129.6</v>
      </c>
      <c r="K1340">
        <v>141.01619239999999</v>
      </c>
      <c r="L1340">
        <v>8.0090000000000003</v>
      </c>
      <c r="M1340" t="b">
        <v>0</v>
      </c>
      <c r="N1340">
        <v>142563.99000000002</v>
      </c>
      <c r="O1340" t="s">
        <v>14</v>
      </c>
      <c r="P1340">
        <v>0</v>
      </c>
    </row>
    <row r="1341" spans="1:16" x14ac:dyDescent="0.25">
      <c r="A1341">
        <v>27</v>
      </c>
      <c r="B1341" s="1">
        <v>40949</v>
      </c>
      <c r="C1341">
        <v>1651605.3499999999</v>
      </c>
      <c r="D1341">
        <v>37.86</v>
      </c>
      <c r="E1341">
        <v>3.8260000000000001</v>
      </c>
      <c r="F1341">
        <v>15591.32</v>
      </c>
      <c r="G1341">
        <v>6206.22</v>
      </c>
      <c r="H1341">
        <v>249.82</v>
      </c>
      <c r="I1341">
        <v>14000.53</v>
      </c>
      <c r="J1341">
        <v>8024.91</v>
      </c>
      <c r="K1341">
        <v>141.11998270000001</v>
      </c>
      <c r="L1341">
        <v>8.0090000000000003</v>
      </c>
      <c r="M1341" t="b">
        <v>1</v>
      </c>
      <c r="N1341">
        <v>44072.800000000003</v>
      </c>
      <c r="O1341" t="s">
        <v>14</v>
      </c>
      <c r="P1341">
        <v>1</v>
      </c>
    </row>
    <row r="1342" spans="1:16" x14ac:dyDescent="0.25">
      <c r="A1342">
        <v>27</v>
      </c>
      <c r="B1342" s="1">
        <v>40956</v>
      </c>
      <c r="C1342">
        <v>1606221.5600000003</v>
      </c>
      <c r="D1342">
        <v>37.24</v>
      </c>
      <c r="E1342">
        <v>3.8740000000000001</v>
      </c>
      <c r="F1342">
        <v>14655.15</v>
      </c>
      <c r="G1342">
        <v>10670.84</v>
      </c>
      <c r="H1342">
        <v>162.82</v>
      </c>
      <c r="I1342">
        <v>11286.99</v>
      </c>
      <c r="J1342">
        <v>1595.8</v>
      </c>
      <c r="K1342">
        <v>141.21403570000001</v>
      </c>
      <c r="L1342">
        <v>8.0090000000000003</v>
      </c>
      <c r="M1342" t="b">
        <v>0</v>
      </c>
      <c r="N1342">
        <v>38371.599999999999</v>
      </c>
      <c r="O1342" t="s">
        <v>14</v>
      </c>
      <c r="P1342">
        <v>0</v>
      </c>
    </row>
    <row r="1343" spans="1:16" x14ac:dyDescent="0.25">
      <c r="A1343">
        <v>27</v>
      </c>
      <c r="B1343" s="1">
        <v>40963</v>
      </c>
      <c r="C1343">
        <v>1648602.39</v>
      </c>
      <c r="D1343">
        <v>41.74</v>
      </c>
      <c r="E1343">
        <v>3.9169999999999998</v>
      </c>
      <c r="F1343">
        <v>16993.22</v>
      </c>
      <c r="G1343">
        <v>13384.32</v>
      </c>
      <c r="H1343">
        <v>9.6</v>
      </c>
      <c r="I1343">
        <v>8237.33</v>
      </c>
      <c r="J1343">
        <v>9045.2099999999991</v>
      </c>
      <c r="K1343">
        <v>141.30078570000001</v>
      </c>
      <c r="L1343">
        <v>8.0090000000000003</v>
      </c>
      <c r="M1343" t="b">
        <v>0</v>
      </c>
      <c r="N1343">
        <v>47669.68</v>
      </c>
      <c r="O1343" t="s">
        <v>14</v>
      </c>
      <c r="P1343">
        <v>0</v>
      </c>
    </row>
    <row r="1344" spans="1:16" x14ac:dyDescent="0.25">
      <c r="A1344">
        <v>27</v>
      </c>
      <c r="B1344" s="1">
        <v>40970</v>
      </c>
      <c r="C1344">
        <v>1509323.0900000003</v>
      </c>
      <c r="D1344">
        <v>40.07</v>
      </c>
      <c r="E1344">
        <v>3.9830000000000001</v>
      </c>
      <c r="F1344">
        <v>28652.29</v>
      </c>
      <c r="G1344">
        <v>3088.37</v>
      </c>
      <c r="H1344">
        <v>109.25</v>
      </c>
      <c r="I1344">
        <v>35364.080000000002</v>
      </c>
      <c r="J1344">
        <v>4464.45</v>
      </c>
      <c r="K1344">
        <v>141.3875357</v>
      </c>
      <c r="L1344">
        <v>8.0090000000000003</v>
      </c>
      <c r="M1344" t="b">
        <v>0</v>
      </c>
      <c r="N1344">
        <v>71678.44</v>
      </c>
      <c r="O1344" t="s">
        <v>14</v>
      </c>
      <c r="P1344">
        <v>0</v>
      </c>
    </row>
    <row r="1345" spans="1:16" x14ac:dyDescent="0.25">
      <c r="A1345">
        <v>27</v>
      </c>
      <c r="B1345" s="1">
        <v>40977</v>
      </c>
      <c r="C1345">
        <v>1607343.41</v>
      </c>
      <c r="D1345">
        <v>44.32</v>
      </c>
      <c r="E1345">
        <v>4.0209999999999999</v>
      </c>
      <c r="F1345">
        <v>14171.85</v>
      </c>
      <c r="G1345">
        <v>917.3</v>
      </c>
      <c r="H1345">
        <v>2.2000000000000002</v>
      </c>
      <c r="I1345">
        <v>3614.57</v>
      </c>
      <c r="J1345">
        <v>4582.1000000000004</v>
      </c>
      <c r="K1345">
        <v>141.4742857</v>
      </c>
      <c r="L1345">
        <v>8.0090000000000003</v>
      </c>
      <c r="M1345" t="b">
        <v>0</v>
      </c>
      <c r="N1345">
        <v>23288.020000000004</v>
      </c>
      <c r="O1345" t="s">
        <v>14</v>
      </c>
      <c r="P1345">
        <v>0</v>
      </c>
    </row>
    <row r="1346" spans="1:16" x14ac:dyDescent="0.25">
      <c r="A1346">
        <v>27</v>
      </c>
      <c r="B1346" s="1">
        <v>40984</v>
      </c>
      <c r="C1346">
        <v>1635984.0699999998</v>
      </c>
      <c r="D1346">
        <v>49.6</v>
      </c>
      <c r="E1346">
        <v>4.0209999999999999</v>
      </c>
      <c r="F1346">
        <v>7275.48</v>
      </c>
      <c r="G1346">
        <v>175.65</v>
      </c>
      <c r="H1346">
        <v>2.96</v>
      </c>
      <c r="I1346">
        <v>5193.68</v>
      </c>
      <c r="J1346">
        <v>2366.04</v>
      </c>
      <c r="K1346">
        <v>141.55477999999999</v>
      </c>
      <c r="L1346">
        <v>8.0090000000000003</v>
      </c>
      <c r="M1346" t="b">
        <v>0</v>
      </c>
      <c r="N1346">
        <v>15013.810000000001</v>
      </c>
      <c r="O1346" t="s">
        <v>14</v>
      </c>
      <c r="P1346">
        <v>0</v>
      </c>
    </row>
    <row r="1347" spans="1:16" x14ac:dyDescent="0.25">
      <c r="A1347">
        <v>27</v>
      </c>
      <c r="B1347" s="1">
        <v>40991</v>
      </c>
      <c r="C1347">
        <v>1620839.3399999996</v>
      </c>
      <c r="D1347">
        <v>57.3</v>
      </c>
      <c r="E1347">
        <v>4.0540000000000003</v>
      </c>
      <c r="F1347">
        <v>4142.0600000000004</v>
      </c>
      <c r="G1347">
        <v>506.34</v>
      </c>
      <c r="H1347">
        <v>5.17</v>
      </c>
      <c r="I1347">
        <v>917.38</v>
      </c>
      <c r="J1347">
        <v>3467.03</v>
      </c>
      <c r="K1347">
        <v>141.6269332</v>
      </c>
      <c r="L1347">
        <v>8.0090000000000003</v>
      </c>
      <c r="M1347" t="b">
        <v>0</v>
      </c>
      <c r="N1347">
        <v>9037.9800000000014</v>
      </c>
      <c r="O1347" t="s">
        <v>14</v>
      </c>
      <c r="P1347">
        <v>0</v>
      </c>
    </row>
    <row r="1348" spans="1:16" x14ac:dyDescent="0.25">
      <c r="A1348">
        <v>27</v>
      </c>
      <c r="B1348" s="1">
        <v>40998</v>
      </c>
      <c r="C1348">
        <v>1615494.1400000004</v>
      </c>
      <c r="D1348">
        <v>49.4</v>
      </c>
      <c r="E1348">
        <v>4.0979999999999999</v>
      </c>
      <c r="F1348">
        <v>12705.56</v>
      </c>
      <c r="G1348">
        <v>180.11</v>
      </c>
      <c r="H1348">
        <v>7.59</v>
      </c>
      <c r="I1348">
        <v>2943.99</v>
      </c>
      <c r="J1348">
        <v>3495.93</v>
      </c>
      <c r="K1348">
        <v>141.6990864</v>
      </c>
      <c r="L1348">
        <v>8.0090000000000003</v>
      </c>
      <c r="M1348" t="b">
        <v>0</v>
      </c>
      <c r="N1348">
        <v>19333.18</v>
      </c>
      <c r="O1348" t="s">
        <v>14</v>
      </c>
      <c r="P1348">
        <v>0</v>
      </c>
    </row>
    <row r="1349" spans="1:16" x14ac:dyDescent="0.25">
      <c r="A1349">
        <v>27</v>
      </c>
      <c r="B1349" s="1">
        <v>41005</v>
      </c>
      <c r="C1349">
        <v>1899013.3399999996</v>
      </c>
      <c r="D1349">
        <v>48.73</v>
      </c>
      <c r="E1349">
        <v>4.1429999999999998</v>
      </c>
      <c r="F1349">
        <v>10800.82</v>
      </c>
      <c r="G1349">
        <v>0</v>
      </c>
      <c r="H1349">
        <v>101.35</v>
      </c>
      <c r="I1349">
        <v>3079.87</v>
      </c>
      <c r="J1349">
        <v>5692.72</v>
      </c>
      <c r="K1349">
        <v>141.7712396</v>
      </c>
      <c r="L1349">
        <v>8.2530000000000001</v>
      </c>
      <c r="M1349" t="b">
        <v>0</v>
      </c>
      <c r="N1349">
        <v>19674.760000000002</v>
      </c>
      <c r="O1349" t="s">
        <v>14</v>
      </c>
      <c r="P1349">
        <v>0</v>
      </c>
    </row>
    <row r="1350" spans="1:16" x14ac:dyDescent="0.25">
      <c r="A1350">
        <v>27</v>
      </c>
      <c r="B1350" s="1">
        <v>41012</v>
      </c>
      <c r="C1350">
        <v>1650405.2099999997</v>
      </c>
      <c r="D1350">
        <v>52.22</v>
      </c>
      <c r="E1350">
        <v>4.1870000000000003</v>
      </c>
      <c r="F1350">
        <v>5139.4799999999996</v>
      </c>
      <c r="G1350">
        <v>4770.63</v>
      </c>
      <c r="H1350">
        <v>53.84</v>
      </c>
      <c r="I1350">
        <v>1532.47</v>
      </c>
      <c r="J1350">
        <v>4176.8999999999996</v>
      </c>
      <c r="K1350">
        <v>141.8433929</v>
      </c>
      <c r="L1350">
        <v>8.2530000000000001</v>
      </c>
      <c r="M1350" t="b">
        <v>0</v>
      </c>
      <c r="N1350">
        <v>15673.32</v>
      </c>
      <c r="O1350" t="s">
        <v>14</v>
      </c>
      <c r="P1350">
        <v>0</v>
      </c>
    </row>
    <row r="1351" spans="1:16" x14ac:dyDescent="0.25">
      <c r="A1351">
        <v>27</v>
      </c>
      <c r="B1351" s="1">
        <v>41019</v>
      </c>
      <c r="C1351">
        <v>1639999.4699999995</v>
      </c>
      <c r="D1351">
        <v>62.62</v>
      </c>
      <c r="E1351">
        <v>4.17</v>
      </c>
      <c r="F1351">
        <v>12507.63</v>
      </c>
      <c r="G1351">
        <v>2681.1</v>
      </c>
      <c r="H1351">
        <v>99.95</v>
      </c>
      <c r="I1351">
        <v>1433.43</v>
      </c>
      <c r="J1351">
        <v>3244.98</v>
      </c>
      <c r="K1351">
        <v>141.90152620000001</v>
      </c>
      <c r="L1351">
        <v>8.2530000000000001</v>
      </c>
      <c r="M1351" t="b">
        <v>0</v>
      </c>
      <c r="N1351">
        <v>19967.09</v>
      </c>
      <c r="O1351" t="s">
        <v>14</v>
      </c>
      <c r="P1351">
        <v>0</v>
      </c>
    </row>
    <row r="1352" spans="1:16" x14ac:dyDescent="0.25">
      <c r="A1352">
        <v>27</v>
      </c>
      <c r="B1352" s="1">
        <v>41026</v>
      </c>
      <c r="C1352">
        <v>1565498.84</v>
      </c>
      <c r="D1352">
        <v>52.33</v>
      </c>
      <c r="E1352">
        <v>4.1630000000000003</v>
      </c>
      <c r="F1352">
        <v>6408.19</v>
      </c>
      <c r="G1352">
        <v>901.65</v>
      </c>
      <c r="H1352">
        <v>58.56</v>
      </c>
      <c r="I1352">
        <v>51.97</v>
      </c>
      <c r="J1352">
        <v>2182.3200000000002</v>
      </c>
      <c r="K1352">
        <v>141.95965949999999</v>
      </c>
      <c r="L1352">
        <v>8.2530000000000001</v>
      </c>
      <c r="M1352" t="b">
        <v>0</v>
      </c>
      <c r="N1352">
        <v>9602.69</v>
      </c>
      <c r="O1352" t="s">
        <v>14</v>
      </c>
      <c r="P1352">
        <v>0</v>
      </c>
    </row>
    <row r="1353" spans="1:16" x14ac:dyDescent="0.25">
      <c r="A1353">
        <v>27</v>
      </c>
      <c r="B1353" s="1">
        <v>41033</v>
      </c>
      <c r="C1353">
        <v>1669388.45</v>
      </c>
      <c r="D1353">
        <v>53.68</v>
      </c>
      <c r="E1353">
        <v>4.1239999999999997</v>
      </c>
      <c r="F1353">
        <v>19913.55</v>
      </c>
      <c r="G1353">
        <v>0</v>
      </c>
      <c r="H1353">
        <v>213.38</v>
      </c>
      <c r="I1353">
        <v>5895.46</v>
      </c>
      <c r="J1353">
        <v>4687.08</v>
      </c>
      <c r="K1353">
        <v>142.01779289999999</v>
      </c>
      <c r="L1353">
        <v>8.2530000000000001</v>
      </c>
      <c r="M1353" t="b">
        <v>0</v>
      </c>
      <c r="N1353">
        <v>30709.47</v>
      </c>
      <c r="O1353" t="s">
        <v>14</v>
      </c>
      <c r="P1353">
        <v>0</v>
      </c>
    </row>
    <row r="1354" spans="1:16" x14ac:dyDescent="0.25">
      <c r="A1354">
        <v>27</v>
      </c>
      <c r="B1354" s="1">
        <v>41040</v>
      </c>
      <c r="C1354">
        <v>1674306.31</v>
      </c>
      <c r="D1354">
        <v>58.97</v>
      </c>
      <c r="E1354">
        <v>4.0549999999999997</v>
      </c>
      <c r="F1354">
        <v>10864.63</v>
      </c>
      <c r="G1354">
        <v>0</v>
      </c>
      <c r="H1354">
        <v>244.98</v>
      </c>
      <c r="I1354">
        <v>2261.4499999999998</v>
      </c>
      <c r="J1354">
        <v>2840.03</v>
      </c>
      <c r="K1354">
        <v>142.0759262</v>
      </c>
      <c r="L1354">
        <v>8.2530000000000001</v>
      </c>
      <c r="M1354" t="b">
        <v>0</v>
      </c>
      <c r="N1354">
        <v>16211.089999999998</v>
      </c>
      <c r="O1354" t="s">
        <v>14</v>
      </c>
      <c r="P1354">
        <v>0</v>
      </c>
    </row>
    <row r="1355" spans="1:16" x14ac:dyDescent="0.25">
      <c r="A1355">
        <v>27</v>
      </c>
      <c r="B1355" s="1">
        <v>41047</v>
      </c>
      <c r="C1355">
        <v>1707158.8199999998</v>
      </c>
      <c r="D1355">
        <v>65.150000000000006</v>
      </c>
      <c r="E1355">
        <v>4.0289999999999999</v>
      </c>
      <c r="F1355">
        <v>13340.68</v>
      </c>
      <c r="G1355">
        <v>0</v>
      </c>
      <c r="H1355">
        <v>222.2</v>
      </c>
      <c r="I1355">
        <v>2225.5</v>
      </c>
      <c r="J1355">
        <v>2346.31</v>
      </c>
      <c r="K1355">
        <v>142.09701150000001</v>
      </c>
      <c r="L1355">
        <v>8.2530000000000001</v>
      </c>
      <c r="M1355" t="b">
        <v>0</v>
      </c>
      <c r="N1355">
        <v>18134.690000000002</v>
      </c>
      <c r="O1355" t="s">
        <v>14</v>
      </c>
      <c r="P1355">
        <v>0</v>
      </c>
    </row>
    <row r="1356" spans="1:16" x14ac:dyDescent="0.25">
      <c r="A1356">
        <v>27</v>
      </c>
      <c r="B1356" s="1">
        <v>41054</v>
      </c>
      <c r="C1356">
        <v>1818906.7300000002</v>
      </c>
      <c r="D1356">
        <v>64.77</v>
      </c>
      <c r="E1356">
        <v>3.9790000000000001</v>
      </c>
      <c r="F1356">
        <v>11465.8</v>
      </c>
      <c r="G1356">
        <v>0</v>
      </c>
      <c r="H1356">
        <v>380.15</v>
      </c>
      <c r="I1356">
        <v>2173.31</v>
      </c>
      <c r="J1356">
        <v>4183.07</v>
      </c>
      <c r="K1356">
        <v>142.10327760000001</v>
      </c>
      <c r="L1356">
        <v>8.2530000000000001</v>
      </c>
      <c r="M1356" t="b">
        <v>0</v>
      </c>
      <c r="N1356">
        <v>18202.329999999998</v>
      </c>
      <c r="O1356" t="s">
        <v>14</v>
      </c>
      <c r="P1356">
        <v>0</v>
      </c>
    </row>
    <row r="1357" spans="1:16" x14ac:dyDescent="0.25">
      <c r="A1357">
        <v>27</v>
      </c>
      <c r="B1357" s="1">
        <v>41061</v>
      </c>
      <c r="C1357">
        <v>1900638.6</v>
      </c>
      <c r="D1357">
        <v>73.400000000000006</v>
      </c>
      <c r="E1357">
        <v>3.915</v>
      </c>
      <c r="F1357">
        <v>10283.49</v>
      </c>
      <c r="G1357">
        <v>31.2</v>
      </c>
      <c r="H1357">
        <v>245.41</v>
      </c>
      <c r="I1357">
        <v>4069.79</v>
      </c>
      <c r="J1357">
        <v>2775.35</v>
      </c>
      <c r="K1357">
        <v>142.10954380000001</v>
      </c>
      <c r="L1357">
        <v>8.2530000000000001</v>
      </c>
      <c r="M1357" t="b">
        <v>0</v>
      </c>
      <c r="N1357">
        <v>17405.239999999998</v>
      </c>
      <c r="O1357" t="s">
        <v>14</v>
      </c>
      <c r="P1357">
        <v>0</v>
      </c>
    </row>
    <row r="1358" spans="1:16" x14ac:dyDescent="0.25">
      <c r="A1358">
        <v>27</v>
      </c>
      <c r="B1358" s="1">
        <v>41068</v>
      </c>
      <c r="C1358">
        <v>1764756.3099999996</v>
      </c>
      <c r="D1358">
        <v>64.05</v>
      </c>
      <c r="E1358">
        <v>3.871</v>
      </c>
      <c r="F1358">
        <v>12921.09</v>
      </c>
      <c r="G1358">
        <v>414.6</v>
      </c>
      <c r="H1358">
        <v>95.99</v>
      </c>
      <c r="I1358">
        <v>1666.88</v>
      </c>
      <c r="J1358">
        <v>7819.11</v>
      </c>
      <c r="K1358">
        <v>142.11580989999999</v>
      </c>
      <c r="L1358">
        <v>8.2530000000000001</v>
      </c>
      <c r="M1358" t="b">
        <v>0</v>
      </c>
      <c r="N1358">
        <v>22917.670000000002</v>
      </c>
      <c r="O1358" t="s">
        <v>14</v>
      </c>
      <c r="P1358">
        <v>0</v>
      </c>
    </row>
    <row r="1359" spans="1:16" x14ac:dyDescent="0.25">
      <c r="A1359">
        <v>27</v>
      </c>
      <c r="B1359" s="1">
        <v>41075</v>
      </c>
      <c r="C1359">
        <v>1773500.5600000003</v>
      </c>
      <c r="D1359">
        <v>69.52</v>
      </c>
      <c r="E1359">
        <v>3.786</v>
      </c>
      <c r="F1359">
        <v>9943.48</v>
      </c>
      <c r="G1359">
        <v>614.9</v>
      </c>
      <c r="H1359">
        <v>15</v>
      </c>
      <c r="I1359">
        <v>3382.44</v>
      </c>
      <c r="J1359">
        <v>6779.57</v>
      </c>
      <c r="K1359">
        <v>142.12925480000001</v>
      </c>
      <c r="L1359">
        <v>8.2530000000000001</v>
      </c>
      <c r="M1359" t="b">
        <v>0</v>
      </c>
      <c r="N1359">
        <v>20735.39</v>
      </c>
      <c r="O1359" t="s">
        <v>14</v>
      </c>
      <c r="P1359">
        <v>0</v>
      </c>
    </row>
    <row r="1360" spans="1:16" x14ac:dyDescent="0.25">
      <c r="A1360">
        <v>27</v>
      </c>
      <c r="B1360" s="1">
        <v>41082</v>
      </c>
      <c r="C1360">
        <v>1837884.7899999996</v>
      </c>
      <c r="D1360">
        <v>73.23</v>
      </c>
      <c r="E1360">
        <v>3.722</v>
      </c>
      <c r="F1360">
        <v>9510.17</v>
      </c>
      <c r="G1360">
        <v>821.5</v>
      </c>
      <c r="H1360">
        <v>7.98</v>
      </c>
      <c r="I1360">
        <v>3928.13</v>
      </c>
      <c r="J1360">
        <v>6054.38</v>
      </c>
      <c r="K1360">
        <v>142.16064639999999</v>
      </c>
      <c r="L1360">
        <v>8.2530000000000001</v>
      </c>
      <c r="M1360" t="b">
        <v>0</v>
      </c>
      <c r="N1360">
        <v>20322.16</v>
      </c>
      <c r="O1360" t="s">
        <v>14</v>
      </c>
      <c r="P1360">
        <v>0</v>
      </c>
    </row>
    <row r="1361" spans="1:16" x14ac:dyDescent="0.25">
      <c r="A1361">
        <v>27</v>
      </c>
      <c r="B1361" s="1">
        <v>41089</v>
      </c>
      <c r="C1361">
        <v>1842555.32</v>
      </c>
      <c r="D1361">
        <v>73.94</v>
      </c>
      <c r="E1361">
        <v>3.6669999999999998</v>
      </c>
      <c r="F1361">
        <v>7582.01</v>
      </c>
      <c r="G1361">
        <v>585.9</v>
      </c>
      <c r="H1361">
        <v>0</v>
      </c>
      <c r="I1361">
        <v>1019.28</v>
      </c>
      <c r="J1361">
        <v>3522.11</v>
      </c>
      <c r="K1361">
        <v>142.19203809999999</v>
      </c>
      <c r="L1361">
        <v>8.2530000000000001</v>
      </c>
      <c r="M1361" t="b">
        <v>0</v>
      </c>
      <c r="N1361">
        <v>12709.300000000001</v>
      </c>
      <c r="O1361" t="s">
        <v>14</v>
      </c>
      <c r="P1361">
        <v>0</v>
      </c>
    </row>
    <row r="1362" spans="1:16" x14ac:dyDescent="0.25">
      <c r="A1362">
        <v>27</v>
      </c>
      <c r="B1362" s="1">
        <v>41096</v>
      </c>
      <c r="C1362">
        <v>2062224.92</v>
      </c>
      <c r="D1362">
        <v>82.08</v>
      </c>
      <c r="E1362">
        <v>3.6459999999999999</v>
      </c>
      <c r="F1362">
        <v>12579</v>
      </c>
      <c r="G1362">
        <v>303.60000000000002</v>
      </c>
      <c r="H1362">
        <v>217.95</v>
      </c>
      <c r="I1362">
        <v>8280.23</v>
      </c>
      <c r="J1362">
        <v>7999.22</v>
      </c>
      <c r="K1362">
        <v>142.22342979999999</v>
      </c>
      <c r="L1362">
        <v>8.2390000000000008</v>
      </c>
      <c r="M1362" t="b">
        <v>0</v>
      </c>
      <c r="N1362">
        <v>29380</v>
      </c>
      <c r="O1362" t="s">
        <v>14</v>
      </c>
      <c r="P1362">
        <v>0</v>
      </c>
    </row>
    <row r="1363" spans="1:16" x14ac:dyDescent="0.25">
      <c r="A1363">
        <v>27</v>
      </c>
      <c r="B1363" s="1">
        <v>41103</v>
      </c>
      <c r="C1363">
        <v>1755889.5300000005</v>
      </c>
      <c r="D1363">
        <v>78.95</v>
      </c>
      <c r="E1363">
        <v>3.6890000000000001</v>
      </c>
      <c r="F1363">
        <v>7264.26</v>
      </c>
      <c r="G1363">
        <v>219.2</v>
      </c>
      <c r="H1363">
        <v>31.1</v>
      </c>
      <c r="I1363">
        <v>4489.18</v>
      </c>
      <c r="J1363">
        <v>3102.22</v>
      </c>
      <c r="K1363">
        <v>142.2548214</v>
      </c>
      <c r="L1363">
        <v>8.2390000000000008</v>
      </c>
      <c r="M1363" t="b">
        <v>0</v>
      </c>
      <c r="N1363">
        <v>15105.960000000001</v>
      </c>
      <c r="O1363" t="s">
        <v>14</v>
      </c>
      <c r="P1363">
        <v>0</v>
      </c>
    </row>
    <row r="1364" spans="1:16" x14ac:dyDescent="0.25">
      <c r="A1364">
        <v>27</v>
      </c>
      <c r="B1364" s="1">
        <v>41110</v>
      </c>
      <c r="C1364">
        <v>1730913.66</v>
      </c>
      <c r="D1364">
        <v>78.64</v>
      </c>
      <c r="E1364">
        <v>3.7320000000000002</v>
      </c>
      <c r="F1364">
        <v>10835.89</v>
      </c>
      <c r="G1364">
        <v>164.46</v>
      </c>
      <c r="H1364">
        <v>21.51</v>
      </c>
      <c r="I1364">
        <v>3314.7</v>
      </c>
      <c r="J1364">
        <v>7302.33</v>
      </c>
      <c r="K1364">
        <v>142.2337569</v>
      </c>
      <c r="L1364">
        <v>8.2390000000000008</v>
      </c>
      <c r="M1364" t="b">
        <v>0</v>
      </c>
      <c r="N1364">
        <v>21638.89</v>
      </c>
      <c r="O1364" t="s">
        <v>14</v>
      </c>
      <c r="P1364">
        <v>0</v>
      </c>
    </row>
    <row r="1365" spans="1:16" x14ac:dyDescent="0.25">
      <c r="A1365">
        <v>27</v>
      </c>
      <c r="B1365" s="1">
        <v>41117</v>
      </c>
      <c r="C1365">
        <v>1625883.7099999997</v>
      </c>
      <c r="D1365">
        <v>76.010000000000005</v>
      </c>
      <c r="E1365">
        <v>3.82</v>
      </c>
      <c r="F1365">
        <v>8698.49</v>
      </c>
      <c r="G1365">
        <v>289.37</v>
      </c>
      <c r="H1365">
        <v>5.28</v>
      </c>
      <c r="I1365">
        <v>12205.87</v>
      </c>
      <c r="J1365">
        <v>3358.94</v>
      </c>
      <c r="K1365">
        <v>142.21269240000001</v>
      </c>
      <c r="L1365">
        <v>8.2390000000000008</v>
      </c>
      <c r="M1365" t="b">
        <v>0</v>
      </c>
      <c r="N1365">
        <v>24557.95</v>
      </c>
      <c r="O1365" t="s">
        <v>14</v>
      </c>
      <c r="P1365">
        <v>0</v>
      </c>
    </row>
    <row r="1366" spans="1:16" x14ac:dyDescent="0.25">
      <c r="A1366">
        <v>27</v>
      </c>
      <c r="B1366" s="1">
        <v>41124</v>
      </c>
      <c r="C1366">
        <v>1705810.8400000003</v>
      </c>
      <c r="D1366">
        <v>75.22</v>
      </c>
      <c r="E1366">
        <v>3.819</v>
      </c>
      <c r="F1366">
        <v>39317.03</v>
      </c>
      <c r="G1366">
        <v>194.67</v>
      </c>
      <c r="H1366">
        <v>64.319999999999993</v>
      </c>
      <c r="I1366">
        <v>25462.22</v>
      </c>
      <c r="J1366">
        <v>3161.43</v>
      </c>
      <c r="K1366">
        <v>142.19162789999999</v>
      </c>
      <c r="L1366">
        <v>8.2390000000000008</v>
      </c>
      <c r="M1366" t="b">
        <v>0</v>
      </c>
      <c r="N1366">
        <v>68199.67</v>
      </c>
      <c r="O1366" t="s">
        <v>14</v>
      </c>
      <c r="P1366">
        <v>0</v>
      </c>
    </row>
    <row r="1367" spans="1:16" x14ac:dyDescent="0.25">
      <c r="A1367">
        <v>27</v>
      </c>
      <c r="B1367" s="1">
        <v>41131</v>
      </c>
      <c r="C1367">
        <v>1720537.26</v>
      </c>
      <c r="D1367">
        <v>78.44</v>
      </c>
      <c r="E1367">
        <v>3.863</v>
      </c>
      <c r="F1367">
        <v>5892.89</v>
      </c>
      <c r="G1367">
        <v>148.66</v>
      </c>
      <c r="H1367">
        <v>14.01</v>
      </c>
      <c r="I1367">
        <v>4147.47</v>
      </c>
      <c r="J1367">
        <v>5611.07</v>
      </c>
      <c r="K1367">
        <v>142.17056339999999</v>
      </c>
      <c r="L1367">
        <v>8.2390000000000008</v>
      </c>
      <c r="M1367" t="b">
        <v>0</v>
      </c>
      <c r="N1367">
        <v>15814.1</v>
      </c>
      <c r="O1367" t="s">
        <v>14</v>
      </c>
      <c r="P1367">
        <v>0</v>
      </c>
    </row>
    <row r="1368" spans="1:16" x14ac:dyDescent="0.25">
      <c r="A1368">
        <v>27</v>
      </c>
      <c r="B1368" s="1">
        <v>41138</v>
      </c>
      <c r="C1368">
        <v>1735339.59</v>
      </c>
      <c r="D1368">
        <v>76.510000000000005</v>
      </c>
      <c r="E1368">
        <v>3.9630000000000001</v>
      </c>
      <c r="F1368">
        <v>4017.25</v>
      </c>
      <c r="G1368">
        <v>33.65</v>
      </c>
      <c r="H1368">
        <v>6.2</v>
      </c>
      <c r="I1368">
        <v>1753.64</v>
      </c>
      <c r="J1368">
        <v>6783.58</v>
      </c>
      <c r="K1368">
        <v>142.21573849999999</v>
      </c>
      <c r="L1368">
        <v>8.2390000000000008</v>
      </c>
      <c r="M1368" t="b">
        <v>0</v>
      </c>
      <c r="N1368">
        <v>12594.32</v>
      </c>
      <c r="O1368" t="s">
        <v>14</v>
      </c>
      <c r="P1368">
        <v>0</v>
      </c>
    </row>
    <row r="1369" spans="1:16" x14ac:dyDescent="0.25">
      <c r="A1369">
        <v>27</v>
      </c>
      <c r="B1369" s="1">
        <v>41145</v>
      </c>
      <c r="C1369">
        <v>1780443.3599999999</v>
      </c>
      <c r="D1369">
        <v>72.930000000000007</v>
      </c>
      <c r="E1369">
        <v>3.9969999999999999</v>
      </c>
      <c r="F1369">
        <v>4757.01</v>
      </c>
      <c r="G1369">
        <v>85.3</v>
      </c>
      <c r="H1369">
        <v>371.06</v>
      </c>
      <c r="I1369">
        <v>3090.86</v>
      </c>
      <c r="J1369">
        <v>8212.5300000000007</v>
      </c>
      <c r="K1369">
        <v>142.31059329999999</v>
      </c>
      <c r="L1369">
        <v>8.2390000000000008</v>
      </c>
      <c r="M1369" t="b">
        <v>0</v>
      </c>
      <c r="N1369">
        <v>16516.760000000002</v>
      </c>
      <c r="O1369" t="s">
        <v>14</v>
      </c>
      <c r="P1369">
        <v>0</v>
      </c>
    </row>
    <row r="1370" spans="1:16" x14ac:dyDescent="0.25">
      <c r="A1370">
        <v>27</v>
      </c>
      <c r="B1370" s="1">
        <v>41152</v>
      </c>
      <c r="C1370">
        <v>1731935.4300000004</v>
      </c>
      <c r="D1370">
        <v>75</v>
      </c>
      <c r="E1370">
        <v>4.0259999999999998</v>
      </c>
      <c r="F1370">
        <v>25371.97</v>
      </c>
      <c r="G1370">
        <v>59.81</v>
      </c>
      <c r="H1370">
        <v>276.58</v>
      </c>
      <c r="I1370">
        <v>6582.38</v>
      </c>
      <c r="J1370">
        <v>5400.13</v>
      </c>
      <c r="K1370">
        <v>142.4054482</v>
      </c>
      <c r="L1370">
        <v>8.2390000000000008</v>
      </c>
      <c r="M1370" t="b">
        <v>0</v>
      </c>
      <c r="N1370">
        <v>37690.870000000003</v>
      </c>
      <c r="O1370" t="s">
        <v>14</v>
      </c>
      <c r="P1370">
        <v>0</v>
      </c>
    </row>
    <row r="1371" spans="1:16" x14ac:dyDescent="0.25">
      <c r="A1371">
        <v>27</v>
      </c>
      <c r="B1371" s="1">
        <v>41159</v>
      </c>
      <c r="C1371">
        <v>1840955.2300000002</v>
      </c>
      <c r="D1371">
        <v>76</v>
      </c>
      <c r="E1371">
        <v>4.0759999999999996</v>
      </c>
      <c r="F1371">
        <v>18992.099999999999</v>
      </c>
      <c r="G1371">
        <v>56.16</v>
      </c>
      <c r="H1371">
        <v>118.16</v>
      </c>
      <c r="I1371">
        <v>4511.1499999999996</v>
      </c>
      <c r="J1371">
        <v>7235.18</v>
      </c>
      <c r="K1371">
        <v>142.500303</v>
      </c>
      <c r="L1371">
        <v>8.2390000000000008</v>
      </c>
      <c r="M1371" t="b">
        <v>1</v>
      </c>
      <c r="N1371">
        <v>30912.75</v>
      </c>
      <c r="O1371" t="s">
        <v>14</v>
      </c>
      <c r="P1371">
        <v>1</v>
      </c>
    </row>
    <row r="1372" spans="1:16" x14ac:dyDescent="0.25">
      <c r="A1372">
        <v>27</v>
      </c>
      <c r="B1372" s="1">
        <v>41166</v>
      </c>
      <c r="C1372">
        <v>1519604.5000000002</v>
      </c>
      <c r="D1372">
        <v>68.72</v>
      </c>
      <c r="E1372">
        <v>4.0880000000000001</v>
      </c>
      <c r="F1372">
        <v>17121.400000000001</v>
      </c>
      <c r="G1372">
        <v>17.82</v>
      </c>
      <c r="H1372">
        <v>18.5</v>
      </c>
      <c r="I1372">
        <v>2384.1799999999998</v>
      </c>
      <c r="J1372">
        <v>4270.34</v>
      </c>
      <c r="K1372">
        <v>142.59388329999999</v>
      </c>
      <c r="L1372">
        <v>8.2390000000000008</v>
      </c>
      <c r="M1372" t="b">
        <v>0</v>
      </c>
      <c r="N1372">
        <v>23812.240000000002</v>
      </c>
      <c r="O1372" t="s">
        <v>14</v>
      </c>
      <c r="P1372">
        <v>0</v>
      </c>
    </row>
    <row r="1373" spans="1:16" x14ac:dyDescent="0.25">
      <c r="A1373">
        <v>27</v>
      </c>
      <c r="B1373" s="1">
        <v>41173</v>
      </c>
      <c r="C1373">
        <v>1557485.75</v>
      </c>
      <c r="D1373">
        <v>66.099999999999994</v>
      </c>
      <c r="E1373">
        <v>4.2030000000000003</v>
      </c>
      <c r="F1373">
        <v>18287.650000000001</v>
      </c>
      <c r="G1373">
        <v>63.82</v>
      </c>
      <c r="H1373">
        <v>677.64</v>
      </c>
      <c r="I1373">
        <v>6039.37</v>
      </c>
      <c r="J1373">
        <v>3359.1</v>
      </c>
      <c r="K1373">
        <v>142.6798167</v>
      </c>
      <c r="L1373">
        <v>8.2390000000000008</v>
      </c>
      <c r="M1373" t="b">
        <v>0</v>
      </c>
      <c r="N1373">
        <v>28427.579999999998</v>
      </c>
      <c r="O1373" t="s">
        <v>14</v>
      </c>
      <c r="P1373">
        <v>0</v>
      </c>
    </row>
    <row r="1374" spans="1:16" x14ac:dyDescent="0.25">
      <c r="A1374">
        <v>27</v>
      </c>
      <c r="B1374" s="1">
        <v>41180</v>
      </c>
      <c r="C1374">
        <v>1540687.6300000001</v>
      </c>
      <c r="D1374">
        <v>64.92</v>
      </c>
      <c r="E1374">
        <v>4.1580000000000004</v>
      </c>
      <c r="F1374">
        <v>26306.03</v>
      </c>
      <c r="G1374">
        <v>39.82</v>
      </c>
      <c r="H1374">
        <v>55.24</v>
      </c>
      <c r="I1374">
        <v>11296.93</v>
      </c>
      <c r="J1374">
        <v>12954.12</v>
      </c>
      <c r="K1374">
        <v>142.76575</v>
      </c>
      <c r="L1374">
        <v>8.2390000000000008</v>
      </c>
      <c r="M1374" t="b">
        <v>0</v>
      </c>
      <c r="N1374">
        <v>50652.140000000007</v>
      </c>
      <c r="O1374" t="s">
        <v>14</v>
      </c>
      <c r="P1374">
        <v>0</v>
      </c>
    </row>
    <row r="1375" spans="1:16" x14ac:dyDescent="0.25">
      <c r="A1375">
        <v>27</v>
      </c>
      <c r="B1375" s="1">
        <v>41187</v>
      </c>
      <c r="C1375">
        <v>1591816.88</v>
      </c>
      <c r="D1375">
        <v>64.5</v>
      </c>
      <c r="E1375">
        <v>4.1509999999999998</v>
      </c>
      <c r="F1375">
        <v>16670.04</v>
      </c>
      <c r="G1375">
        <v>0</v>
      </c>
      <c r="H1375">
        <v>40.020000000000003</v>
      </c>
      <c r="I1375">
        <v>5385.32</v>
      </c>
      <c r="J1375">
        <v>6733.38</v>
      </c>
      <c r="K1375">
        <v>142.85168329999999</v>
      </c>
      <c r="L1375">
        <v>8</v>
      </c>
      <c r="M1375" t="b">
        <v>0</v>
      </c>
      <c r="N1375">
        <v>28828.760000000002</v>
      </c>
      <c r="O1375" t="s">
        <v>14</v>
      </c>
      <c r="P1375">
        <v>0</v>
      </c>
    </row>
    <row r="1376" spans="1:16" x14ac:dyDescent="0.25">
      <c r="A1376">
        <v>27</v>
      </c>
      <c r="B1376" s="1">
        <v>41194</v>
      </c>
      <c r="C1376">
        <v>1660081.29</v>
      </c>
      <c r="D1376">
        <v>55.4</v>
      </c>
      <c r="E1376">
        <v>4.1859999999999999</v>
      </c>
      <c r="F1376">
        <v>2177.62</v>
      </c>
      <c r="G1376">
        <v>0</v>
      </c>
      <c r="H1376">
        <v>7.22</v>
      </c>
      <c r="I1376">
        <v>863.01</v>
      </c>
      <c r="J1376">
        <v>7931.82</v>
      </c>
      <c r="K1376">
        <v>142.93761670000001</v>
      </c>
      <c r="L1376">
        <v>8</v>
      </c>
      <c r="M1376" t="b">
        <v>0</v>
      </c>
      <c r="N1376">
        <v>10979.669999999998</v>
      </c>
      <c r="O1376" t="s">
        <v>14</v>
      </c>
      <c r="P1376">
        <v>0</v>
      </c>
    </row>
    <row r="1377" spans="1:16" x14ac:dyDescent="0.25">
      <c r="A1377">
        <v>27</v>
      </c>
      <c r="B1377" s="1">
        <v>41201</v>
      </c>
      <c r="C1377">
        <v>1620374.2400000005</v>
      </c>
      <c r="D1377">
        <v>56.53</v>
      </c>
      <c r="E1377">
        <v>4.1529999999999996</v>
      </c>
      <c r="F1377">
        <v>2639.32</v>
      </c>
      <c r="G1377">
        <v>0</v>
      </c>
      <c r="H1377">
        <v>4.7699999999999996</v>
      </c>
      <c r="I1377">
        <v>575.48</v>
      </c>
      <c r="J1377">
        <v>3147.23</v>
      </c>
      <c r="K1377">
        <v>142.8633629</v>
      </c>
      <c r="L1377">
        <v>8</v>
      </c>
      <c r="M1377" t="b">
        <v>0</v>
      </c>
      <c r="N1377">
        <v>6366.8</v>
      </c>
      <c r="O1377" t="s">
        <v>14</v>
      </c>
      <c r="P1377">
        <v>0</v>
      </c>
    </row>
    <row r="1378" spans="1:16" x14ac:dyDescent="0.25">
      <c r="A1378">
        <v>27</v>
      </c>
      <c r="B1378" s="1">
        <v>41208</v>
      </c>
      <c r="C1378">
        <v>1703047.7400000005</v>
      </c>
      <c r="D1378">
        <v>58.99</v>
      </c>
      <c r="E1378">
        <v>4.0709999999999997</v>
      </c>
      <c r="F1378">
        <v>7756.75</v>
      </c>
      <c r="G1378">
        <v>206.45</v>
      </c>
      <c r="H1378">
        <v>100</v>
      </c>
      <c r="I1378">
        <v>731.23</v>
      </c>
      <c r="J1378">
        <v>2174.84</v>
      </c>
      <c r="K1378">
        <v>142.7624113</v>
      </c>
      <c r="L1378">
        <v>8</v>
      </c>
      <c r="M1378" t="b">
        <v>0</v>
      </c>
      <c r="N1378">
        <v>10969.27</v>
      </c>
      <c r="O1378" t="s">
        <v>14</v>
      </c>
      <c r="P1378">
        <v>0</v>
      </c>
    </row>
    <row r="1379" spans="1:16" x14ac:dyDescent="0.25">
      <c r="A1379">
        <v>28</v>
      </c>
      <c r="B1379" s="1">
        <v>40858</v>
      </c>
      <c r="C1379">
        <v>1402654.95</v>
      </c>
      <c r="D1379">
        <v>48.76</v>
      </c>
      <c r="E1379">
        <v>3.8239999999999998</v>
      </c>
      <c r="F1379">
        <v>22860.639999999999</v>
      </c>
      <c r="G1379">
        <v>12223.82</v>
      </c>
      <c r="H1379">
        <v>343.77</v>
      </c>
      <c r="I1379">
        <v>20834.37</v>
      </c>
      <c r="J1379">
        <v>9895.33</v>
      </c>
      <c r="K1379">
        <v>129.81670969999999</v>
      </c>
      <c r="L1379">
        <v>12.89</v>
      </c>
      <c r="M1379" t="b">
        <v>0</v>
      </c>
      <c r="N1379">
        <v>66157.929999999993</v>
      </c>
      <c r="O1379" t="s">
        <v>14</v>
      </c>
      <c r="P1379">
        <v>0</v>
      </c>
    </row>
    <row r="1380" spans="1:16" x14ac:dyDescent="0.25">
      <c r="A1380">
        <v>28</v>
      </c>
      <c r="B1380" s="1">
        <v>40865</v>
      </c>
      <c r="C1380">
        <v>1255081.22</v>
      </c>
      <c r="D1380">
        <v>54.2</v>
      </c>
      <c r="E1380">
        <v>3.8130000000000002</v>
      </c>
      <c r="F1380">
        <v>6772.46</v>
      </c>
      <c r="G1380">
        <v>1654.68</v>
      </c>
      <c r="H1380">
        <v>86.01</v>
      </c>
      <c r="I1380">
        <v>1068.3499999999999</v>
      </c>
      <c r="J1380">
        <v>9835.85</v>
      </c>
      <c r="K1380">
        <v>129.8268333</v>
      </c>
      <c r="L1380">
        <v>12.89</v>
      </c>
      <c r="M1380" t="b">
        <v>0</v>
      </c>
      <c r="N1380">
        <v>19417.349999999999</v>
      </c>
      <c r="O1380" t="s">
        <v>14</v>
      </c>
      <c r="P1380">
        <v>0</v>
      </c>
    </row>
    <row r="1381" spans="1:16" x14ac:dyDescent="0.25">
      <c r="A1381">
        <v>28</v>
      </c>
      <c r="B1381" s="1">
        <v>40872</v>
      </c>
      <c r="C1381">
        <v>1929738.2699999998</v>
      </c>
      <c r="D1381">
        <v>53.25</v>
      </c>
      <c r="E1381">
        <v>3.6219999999999999</v>
      </c>
      <c r="F1381">
        <v>2232.08</v>
      </c>
      <c r="G1381">
        <v>179.73</v>
      </c>
      <c r="H1381">
        <v>61319.72</v>
      </c>
      <c r="I1381">
        <v>513.76</v>
      </c>
      <c r="J1381">
        <v>1790.89</v>
      </c>
      <c r="K1381">
        <v>129.8364</v>
      </c>
      <c r="L1381">
        <v>12.89</v>
      </c>
      <c r="M1381" t="b">
        <v>1</v>
      </c>
      <c r="N1381">
        <v>66036.180000000008</v>
      </c>
      <c r="O1381" t="s">
        <v>14</v>
      </c>
      <c r="P1381">
        <v>1</v>
      </c>
    </row>
    <row r="1382" spans="1:16" x14ac:dyDescent="0.25">
      <c r="A1382">
        <v>28</v>
      </c>
      <c r="B1382" s="1">
        <v>40879</v>
      </c>
      <c r="C1382">
        <v>1368130.3499999996</v>
      </c>
      <c r="D1382">
        <v>52.5</v>
      </c>
      <c r="E1382">
        <v>3.7010000000000001</v>
      </c>
      <c r="F1382">
        <v>10392.61</v>
      </c>
      <c r="G1382">
        <v>75</v>
      </c>
      <c r="H1382">
        <v>2241.11</v>
      </c>
      <c r="I1382">
        <v>6243.02</v>
      </c>
      <c r="J1382">
        <v>19374.189999999999</v>
      </c>
      <c r="K1382">
        <v>129.84596669999999</v>
      </c>
      <c r="L1382">
        <v>12.89</v>
      </c>
      <c r="M1382" t="b">
        <v>0</v>
      </c>
      <c r="N1382">
        <v>38325.93</v>
      </c>
      <c r="O1382" t="s">
        <v>14</v>
      </c>
      <c r="P1382">
        <v>0</v>
      </c>
    </row>
    <row r="1383" spans="1:16" x14ac:dyDescent="0.25">
      <c r="A1383">
        <v>28</v>
      </c>
      <c r="B1383" s="1">
        <v>40886</v>
      </c>
      <c r="C1383">
        <v>1467024.2999999998</v>
      </c>
      <c r="D1383">
        <v>42.17</v>
      </c>
      <c r="E1383">
        <v>3.6440000000000001</v>
      </c>
      <c r="F1383">
        <v>6628.73</v>
      </c>
      <c r="G1383">
        <v>21</v>
      </c>
      <c r="H1383">
        <v>140.19</v>
      </c>
      <c r="I1383">
        <v>6168.78</v>
      </c>
      <c r="J1383">
        <v>14073.59</v>
      </c>
      <c r="K1383">
        <v>129.85553329999999</v>
      </c>
      <c r="L1383">
        <v>12.89</v>
      </c>
      <c r="M1383" t="b">
        <v>0</v>
      </c>
      <c r="N1383">
        <v>27032.29</v>
      </c>
      <c r="O1383" t="s">
        <v>14</v>
      </c>
      <c r="P1383">
        <v>0</v>
      </c>
    </row>
    <row r="1384" spans="1:16" x14ac:dyDescent="0.25">
      <c r="A1384">
        <v>28</v>
      </c>
      <c r="B1384" s="1">
        <v>40893</v>
      </c>
      <c r="C1384">
        <v>1429954.6600000004</v>
      </c>
      <c r="D1384">
        <v>43.29</v>
      </c>
      <c r="E1384">
        <v>3.6</v>
      </c>
      <c r="F1384">
        <v>2429.88</v>
      </c>
      <c r="G1384">
        <v>18.239999999999998</v>
      </c>
      <c r="H1384">
        <v>347.78</v>
      </c>
      <c r="I1384">
        <v>573.30999999999995</v>
      </c>
      <c r="J1384">
        <v>6432.36</v>
      </c>
      <c r="K1384">
        <v>129.8980645</v>
      </c>
      <c r="L1384">
        <v>12.89</v>
      </c>
      <c r="M1384" t="b">
        <v>0</v>
      </c>
      <c r="N1384">
        <v>9801.57</v>
      </c>
      <c r="O1384" t="s">
        <v>14</v>
      </c>
      <c r="P1384">
        <v>0</v>
      </c>
    </row>
    <row r="1385" spans="1:16" x14ac:dyDescent="0.25">
      <c r="A1385">
        <v>28</v>
      </c>
      <c r="B1385" s="1">
        <v>40900</v>
      </c>
      <c r="C1385">
        <v>1796203.5099999998</v>
      </c>
      <c r="D1385">
        <v>45.4</v>
      </c>
      <c r="E1385">
        <v>3.5409999999999999</v>
      </c>
      <c r="F1385">
        <v>2135.31</v>
      </c>
      <c r="G1385">
        <v>1.53</v>
      </c>
      <c r="H1385">
        <v>752.34</v>
      </c>
      <c r="I1385">
        <v>499</v>
      </c>
      <c r="J1385">
        <v>5674.11</v>
      </c>
      <c r="K1385">
        <v>129.98454839999999</v>
      </c>
      <c r="L1385">
        <v>12.89</v>
      </c>
      <c r="M1385" t="b">
        <v>0</v>
      </c>
      <c r="N1385">
        <v>9062.2900000000009</v>
      </c>
      <c r="O1385" t="s">
        <v>14</v>
      </c>
      <c r="P1385">
        <v>0</v>
      </c>
    </row>
    <row r="1386" spans="1:16" x14ac:dyDescent="0.25">
      <c r="A1386">
        <v>28</v>
      </c>
      <c r="B1386" s="1">
        <v>40907</v>
      </c>
      <c r="C1386">
        <v>1270036.53</v>
      </c>
      <c r="D1386">
        <v>44.64</v>
      </c>
      <c r="E1386">
        <v>3.4279999999999999</v>
      </c>
      <c r="F1386">
        <v>5218.93</v>
      </c>
      <c r="G1386">
        <v>49826.06</v>
      </c>
      <c r="H1386">
        <v>155.37</v>
      </c>
      <c r="I1386">
        <v>1011.54</v>
      </c>
      <c r="J1386">
        <v>7761.98</v>
      </c>
      <c r="K1386">
        <v>130.07103230000001</v>
      </c>
      <c r="L1386">
        <v>12.89</v>
      </c>
      <c r="M1386" t="b">
        <v>1</v>
      </c>
      <c r="N1386">
        <v>63973.880000000005</v>
      </c>
      <c r="O1386" t="s">
        <v>14</v>
      </c>
      <c r="P1386">
        <v>1</v>
      </c>
    </row>
    <row r="1387" spans="1:16" x14ac:dyDescent="0.25">
      <c r="A1387">
        <v>28</v>
      </c>
      <c r="B1387" s="1">
        <v>40914</v>
      </c>
      <c r="C1387">
        <v>1466046.0699999998</v>
      </c>
      <c r="D1387">
        <v>50.43</v>
      </c>
      <c r="E1387">
        <v>3.5990000000000002</v>
      </c>
      <c r="F1387">
        <v>5155.8599999999997</v>
      </c>
      <c r="G1387">
        <v>19549.509999999998</v>
      </c>
      <c r="H1387">
        <v>218.29</v>
      </c>
      <c r="I1387">
        <v>636.73</v>
      </c>
      <c r="J1387">
        <v>5218.5</v>
      </c>
      <c r="K1387">
        <v>130.15751610000001</v>
      </c>
      <c r="L1387">
        <v>12.186999999999999</v>
      </c>
      <c r="M1387" t="b">
        <v>0</v>
      </c>
      <c r="N1387">
        <v>30778.89</v>
      </c>
      <c r="O1387" t="s">
        <v>14</v>
      </c>
      <c r="P1387">
        <v>0</v>
      </c>
    </row>
    <row r="1388" spans="1:16" x14ac:dyDescent="0.25">
      <c r="A1388">
        <v>28</v>
      </c>
      <c r="B1388" s="1">
        <v>40921</v>
      </c>
      <c r="C1388">
        <v>1161190.2899999998</v>
      </c>
      <c r="D1388">
        <v>48.07</v>
      </c>
      <c r="E1388">
        <v>3.657</v>
      </c>
      <c r="F1388">
        <v>4649.7299999999996</v>
      </c>
      <c r="G1388">
        <v>1843.24</v>
      </c>
      <c r="H1388">
        <v>45.3</v>
      </c>
      <c r="I1388">
        <v>869.64</v>
      </c>
      <c r="J1388">
        <v>7935.42</v>
      </c>
      <c r="K1388">
        <v>130.244</v>
      </c>
      <c r="L1388">
        <v>12.186999999999999</v>
      </c>
      <c r="M1388" t="b">
        <v>0</v>
      </c>
      <c r="N1388">
        <v>15343.33</v>
      </c>
      <c r="O1388" t="s">
        <v>14</v>
      </c>
      <c r="P1388">
        <v>0</v>
      </c>
    </row>
    <row r="1389" spans="1:16" x14ac:dyDescent="0.25">
      <c r="A1389">
        <v>28</v>
      </c>
      <c r="B1389" s="1">
        <v>40928</v>
      </c>
      <c r="C1389">
        <v>1129540.48</v>
      </c>
      <c r="D1389">
        <v>46.2</v>
      </c>
      <c r="E1389">
        <v>3.66</v>
      </c>
      <c r="F1389">
        <v>5177.01</v>
      </c>
      <c r="G1389">
        <v>1280.5899999999999</v>
      </c>
      <c r="H1389">
        <v>23.75</v>
      </c>
      <c r="I1389">
        <v>716.52</v>
      </c>
      <c r="J1389">
        <v>6009.03</v>
      </c>
      <c r="K1389">
        <v>130.27922580000001</v>
      </c>
      <c r="L1389">
        <v>12.186999999999999</v>
      </c>
      <c r="M1389" t="b">
        <v>0</v>
      </c>
      <c r="N1389">
        <v>13206.900000000001</v>
      </c>
      <c r="O1389" t="s">
        <v>14</v>
      </c>
      <c r="P1389">
        <v>0</v>
      </c>
    </row>
    <row r="1390" spans="1:16" x14ac:dyDescent="0.25">
      <c r="A1390">
        <v>28</v>
      </c>
      <c r="B1390" s="1">
        <v>40935</v>
      </c>
      <c r="C1390">
        <v>1132948.4799999997</v>
      </c>
      <c r="D1390">
        <v>50.43</v>
      </c>
      <c r="E1390">
        <v>3.6749999999999998</v>
      </c>
      <c r="F1390">
        <v>1657.67</v>
      </c>
      <c r="G1390">
        <v>887</v>
      </c>
      <c r="H1390">
        <v>30.97</v>
      </c>
      <c r="I1390">
        <v>222.42</v>
      </c>
      <c r="J1390">
        <v>4291.5200000000004</v>
      </c>
      <c r="K1390">
        <v>130.31445160000001</v>
      </c>
      <c r="L1390">
        <v>12.186999999999999</v>
      </c>
      <c r="M1390" t="b">
        <v>0</v>
      </c>
      <c r="N1390">
        <v>7089.58</v>
      </c>
      <c r="O1390" t="s">
        <v>14</v>
      </c>
      <c r="P1390">
        <v>0</v>
      </c>
    </row>
    <row r="1391" spans="1:16" x14ac:dyDescent="0.25">
      <c r="A1391">
        <v>28</v>
      </c>
      <c r="B1391" s="1">
        <v>40942</v>
      </c>
      <c r="C1391">
        <v>1531599.44</v>
      </c>
      <c r="D1391">
        <v>50.58</v>
      </c>
      <c r="E1391">
        <v>3.702</v>
      </c>
      <c r="F1391">
        <v>44998.1</v>
      </c>
      <c r="G1391">
        <v>3682.17</v>
      </c>
      <c r="H1391">
        <v>182.6</v>
      </c>
      <c r="I1391">
        <v>39241.629999999997</v>
      </c>
      <c r="J1391">
        <v>16008.79</v>
      </c>
      <c r="K1391">
        <v>130.34967739999999</v>
      </c>
      <c r="L1391">
        <v>12.186999999999999</v>
      </c>
      <c r="M1391" t="b">
        <v>0</v>
      </c>
      <c r="N1391">
        <v>104113.29000000001</v>
      </c>
      <c r="O1391" t="s">
        <v>14</v>
      </c>
      <c r="P1391">
        <v>0</v>
      </c>
    </row>
    <row r="1392" spans="1:16" x14ac:dyDescent="0.25">
      <c r="A1392">
        <v>28</v>
      </c>
      <c r="B1392" s="1">
        <v>40949</v>
      </c>
      <c r="C1392">
        <v>1572966.1499999997</v>
      </c>
      <c r="D1392">
        <v>52.27</v>
      </c>
      <c r="E1392">
        <v>3.722</v>
      </c>
      <c r="F1392">
        <v>20097.48</v>
      </c>
      <c r="G1392">
        <v>2774.5</v>
      </c>
      <c r="H1392">
        <v>66.42</v>
      </c>
      <c r="I1392">
        <v>16822.46</v>
      </c>
      <c r="J1392">
        <v>8228.86</v>
      </c>
      <c r="K1392">
        <v>130.3849032</v>
      </c>
      <c r="L1392">
        <v>12.186999999999999</v>
      </c>
      <c r="M1392" t="b">
        <v>1</v>
      </c>
      <c r="N1392">
        <v>47989.72</v>
      </c>
      <c r="O1392" t="s">
        <v>14</v>
      </c>
      <c r="P1392">
        <v>1</v>
      </c>
    </row>
    <row r="1393" spans="1:16" x14ac:dyDescent="0.25">
      <c r="A1393">
        <v>28</v>
      </c>
      <c r="B1393" s="1">
        <v>40956</v>
      </c>
      <c r="C1393">
        <v>1501503.68</v>
      </c>
      <c r="D1393">
        <v>51.8</v>
      </c>
      <c r="E1393">
        <v>3.7810000000000001</v>
      </c>
      <c r="F1393">
        <v>20868.41</v>
      </c>
      <c r="G1393">
        <v>6880.29</v>
      </c>
      <c r="H1393">
        <v>7.84</v>
      </c>
      <c r="I1393">
        <v>7685.11</v>
      </c>
      <c r="J1393">
        <v>11114.94</v>
      </c>
      <c r="K1393">
        <v>130.45462069999999</v>
      </c>
      <c r="L1393">
        <v>12.186999999999999</v>
      </c>
      <c r="M1393" t="b">
        <v>0</v>
      </c>
      <c r="N1393">
        <v>46556.590000000004</v>
      </c>
      <c r="O1393" t="s">
        <v>14</v>
      </c>
      <c r="P1393">
        <v>0</v>
      </c>
    </row>
    <row r="1394" spans="1:16" x14ac:dyDescent="0.25">
      <c r="A1394">
        <v>28</v>
      </c>
      <c r="B1394" s="1">
        <v>40963</v>
      </c>
      <c r="C1394">
        <v>1323487.9100000001</v>
      </c>
      <c r="D1394">
        <v>53.13</v>
      </c>
      <c r="E1394">
        <v>3.95</v>
      </c>
      <c r="F1394">
        <v>9687.5400000000009</v>
      </c>
      <c r="G1394">
        <v>3338.06</v>
      </c>
      <c r="H1394">
        <v>0</v>
      </c>
      <c r="I1394">
        <v>847.07</v>
      </c>
      <c r="J1394">
        <v>6736.61</v>
      </c>
      <c r="K1394">
        <v>130.55020690000001</v>
      </c>
      <c r="L1394">
        <v>12.186999999999999</v>
      </c>
      <c r="M1394" t="b">
        <v>0</v>
      </c>
      <c r="N1394">
        <v>20609.28</v>
      </c>
      <c r="O1394" t="s">
        <v>14</v>
      </c>
      <c r="P1394">
        <v>0</v>
      </c>
    </row>
    <row r="1395" spans="1:16" x14ac:dyDescent="0.25">
      <c r="A1395">
        <v>28</v>
      </c>
      <c r="B1395" s="1">
        <v>40970</v>
      </c>
      <c r="C1395">
        <v>1451740.5699999996</v>
      </c>
      <c r="D1395">
        <v>52.27</v>
      </c>
      <c r="E1395">
        <v>4.1779999999999999</v>
      </c>
      <c r="F1395">
        <v>23765.08</v>
      </c>
      <c r="G1395">
        <v>872.4</v>
      </c>
      <c r="H1395">
        <v>3.5</v>
      </c>
      <c r="I1395">
        <v>12645.96</v>
      </c>
      <c r="J1395">
        <v>4736.1400000000003</v>
      </c>
      <c r="K1395">
        <v>130.64579309999999</v>
      </c>
      <c r="L1395">
        <v>12.186999999999999</v>
      </c>
      <c r="M1395" t="b">
        <v>0</v>
      </c>
      <c r="N1395">
        <v>42023.08</v>
      </c>
      <c r="O1395" t="s">
        <v>14</v>
      </c>
      <c r="P1395">
        <v>0</v>
      </c>
    </row>
    <row r="1396" spans="1:16" x14ac:dyDescent="0.25">
      <c r="A1396">
        <v>28</v>
      </c>
      <c r="B1396" s="1">
        <v>40977</v>
      </c>
      <c r="C1396">
        <v>1680764.0600000003</v>
      </c>
      <c r="D1396">
        <v>54.54</v>
      </c>
      <c r="E1396">
        <v>4.25</v>
      </c>
      <c r="F1396">
        <v>11431.91</v>
      </c>
      <c r="G1396">
        <v>101.02</v>
      </c>
      <c r="H1396">
        <v>6.93</v>
      </c>
      <c r="I1396">
        <v>2060.5500000000002</v>
      </c>
      <c r="J1396">
        <v>9332.74</v>
      </c>
      <c r="K1396">
        <v>130.74137930000001</v>
      </c>
      <c r="L1396">
        <v>12.186999999999999</v>
      </c>
      <c r="M1396" t="b">
        <v>0</v>
      </c>
      <c r="N1396">
        <v>22933.15</v>
      </c>
      <c r="O1396" t="s">
        <v>14</v>
      </c>
      <c r="P1396">
        <v>0</v>
      </c>
    </row>
    <row r="1397" spans="1:16" x14ac:dyDescent="0.25">
      <c r="A1397">
        <v>28</v>
      </c>
      <c r="B1397" s="1">
        <v>40984</v>
      </c>
      <c r="C1397">
        <v>1337875.4900000007</v>
      </c>
      <c r="D1397">
        <v>64.44</v>
      </c>
      <c r="E1397">
        <v>4.2729999999999997</v>
      </c>
      <c r="F1397">
        <v>8243.42</v>
      </c>
      <c r="G1397">
        <v>44.26</v>
      </c>
      <c r="H1397">
        <v>6.68</v>
      </c>
      <c r="I1397">
        <v>3641.11</v>
      </c>
      <c r="J1397">
        <v>3645.65</v>
      </c>
      <c r="K1397">
        <v>130.82619349999999</v>
      </c>
      <c r="L1397">
        <v>12.186999999999999</v>
      </c>
      <c r="M1397" t="b">
        <v>0</v>
      </c>
      <c r="N1397">
        <v>15581.12</v>
      </c>
      <c r="O1397" t="s">
        <v>14</v>
      </c>
      <c r="P1397">
        <v>0</v>
      </c>
    </row>
    <row r="1398" spans="1:16" x14ac:dyDescent="0.25">
      <c r="A1398">
        <v>28</v>
      </c>
      <c r="B1398" s="1">
        <v>40991</v>
      </c>
      <c r="C1398">
        <v>1216059.4100000001</v>
      </c>
      <c r="D1398">
        <v>56.26</v>
      </c>
      <c r="E1398">
        <v>4.0380000000000003</v>
      </c>
      <c r="F1398">
        <v>9066.75</v>
      </c>
      <c r="G1398">
        <v>48.94</v>
      </c>
      <c r="H1398">
        <v>5.91</v>
      </c>
      <c r="I1398">
        <v>1040.74</v>
      </c>
      <c r="J1398">
        <v>3796.72</v>
      </c>
      <c r="K1398">
        <v>130.89664519999999</v>
      </c>
      <c r="L1398">
        <v>12.186999999999999</v>
      </c>
      <c r="M1398" t="b">
        <v>0</v>
      </c>
      <c r="N1398">
        <v>13959.06</v>
      </c>
      <c r="O1398" t="s">
        <v>14</v>
      </c>
      <c r="P1398">
        <v>0</v>
      </c>
    </row>
    <row r="1399" spans="1:16" x14ac:dyDescent="0.25">
      <c r="A1399">
        <v>28</v>
      </c>
      <c r="B1399" s="1">
        <v>40998</v>
      </c>
      <c r="C1399">
        <v>1209524.1100000001</v>
      </c>
      <c r="D1399">
        <v>64.36</v>
      </c>
      <c r="E1399">
        <v>4.2939999999999996</v>
      </c>
      <c r="F1399">
        <v>11704.17</v>
      </c>
      <c r="G1399">
        <v>57.61</v>
      </c>
      <c r="H1399">
        <v>11.85</v>
      </c>
      <c r="I1399">
        <v>1537.38</v>
      </c>
      <c r="J1399">
        <v>2536.67</v>
      </c>
      <c r="K1399">
        <v>130.96709680000001</v>
      </c>
      <c r="L1399">
        <v>12.186999999999999</v>
      </c>
      <c r="M1399" t="b">
        <v>0</v>
      </c>
      <c r="N1399">
        <v>15847.680000000002</v>
      </c>
      <c r="O1399" t="s">
        <v>14</v>
      </c>
      <c r="P1399">
        <v>0</v>
      </c>
    </row>
    <row r="1400" spans="1:16" x14ac:dyDescent="0.25">
      <c r="A1400">
        <v>28</v>
      </c>
      <c r="B1400" s="1">
        <v>41005</v>
      </c>
      <c r="C1400">
        <v>1559592.7900000003</v>
      </c>
      <c r="D1400">
        <v>64.05</v>
      </c>
      <c r="E1400">
        <v>4.1210000000000004</v>
      </c>
      <c r="F1400">
        <v>9368.15</v>
      </c>
      <c r="G1400">
        <v>0</v>
      </c>
      <c r="H1400">
        <v>35.75</v>
      </c>
      <c r="I1400">
        <v>2580.09</v>
      </c>
      <c r="J1400">
        <v>8313.39</v>
      </c>
      <c r="K1400">
        <v>131.03754839999999</v>
      </c>
      <c r="L1400">
        <v>11.627000000000001</v>
      </c>
      <c r="M1400" t="b">
        <v>0</v>
      </c>
      <c r="N1400">
        <v>20297.379999999997</v>
      </c>
      <c r="O1400" t="s">
        <v>14</v>
      </c>
      <c r="P1400">
        <v>0</v>
      </c>
    </row>
    <row r="1401" spans="1:16" x14ac:dyDescent="0.25">
      <c r="A1401">
        <v>28</v>
      </c>
      <c r="B1401" s="1">
        <v>41012</v>
      </c>
      <c r="C1401">
        <v>1290684.9499999997</v>
      </c>
      <c r="D1401">
        <v>64.28</v>
      </c>
      <c r="E1401">
        <v>4.2539999999999996</v>
      </c>
      <c r="F1401">
        <v>8478.14</v>
      </c>
      <c r="G1401">
        <v>5630.15</v>
      </c>
      <c r="H1401">
        <v>20.53</v>
      </c>
      <c r="I1401">
        <v>2457.88</v>
      </c>
      <c r="J1401">
        <v>9394.39</v>
      </c>
      <c r="K1401">
        <v>131.108</v>
      </c>
      <c r="L1401">
        <v>11.627000000000001</v>
      </c>
      <c r="M1401" t="b">
        <v>0</v>
      </c>
      <c r="N1401">
        <v>25981.09</v>
      </c>
      <c r="O1401" t="s">
        <v>14</v>
      </c>
      <c r="P1401">
        <v>0</v>
      </c>
    </row>
    <row r="1402" spans="1:16" x14ac:dyDescent="0.25">
      <c r="A1402">
        <v>28</v>
      </c>
      <c r="B1402" s="1">
        <v>41019</v>
      </c>
      <c r="C1402">
        <v>1180797.2000000002</v>
      </c>
      <c r="D1402">
        <v>66.73</v>
      </c>
      <c r="E1402">
        <v>4.2220000000000004</v>
      </c>
      <c r="F1402">
        <v>5343.29</v>
      </c>
      <c r="G1402">
        <v>3895.86</v>
      </c>
      <c r="H1402">
        <v>17.32</v>
      </c>
      <c r="I1402">
        <v>657.56</v>
      </c>
      <c r="J1402">
        <v>4674.67</v>
      </c>
      <c r="K1402">
        <v>131.11733330000001</v>
      </c>
      <c r="L1402">
        <v>11.627000000000001</v>
      </c>
      <c r="M1402" t="b">
        <v>0</v>
      </c>
      <c r="N1402">
        <v>14588.699999999999</v>
      </c>
      <c r="O1402" t="s">
        <v>14</v>
      </c>
      <c r="P1402">
        <v>0</v>
      </c>
    </row>
    <row r="1403" spans="1:16" x14ac:dyDescent="0.25">
      <c r="A1403">
        <v>28</v>
      </c>
      <c r="B1403" s="1">
        <v>41026</v>
      </c>
      <c r="C1403">
        <v>1170456.1600000001</v>
      </c>
      <c r="D1403">
        <v>77.989999999999995</v>
      </c>
      <c r="E1403">
        <v>4.1929999999999996</v>
      </c>
      <c r="F1403">
        <v>3003.61</v>
      </c>
      <c r="G1403">
        <v>564.36</v>
      </c>
      <c r="H1403">
        <v>16.11</v>
      </c>
      <c r="I1403">
        <v>35.54</v>
      </c>
      <c r="J1403">
        <v>3226.41</v>
      </c>
      <c r="K1403">
        <v>131.12666669999999</v>
      </c>
      <c r="L1403">
        <v>11.627000000000001</v>
      </c>
      <c r="M1403" t="b">
        <v>0</v>
      </c>
      <c r="N1403">
        <v>6846.0300000000007</v>
      </c>
      <c r="O1403" t="s">
        <v>14</v>
      </c>
      <c r="P1403">
        <v>0</v>
      </c>
    </row>
    <row r="1404" spans="1:16" x14ac:dyDescent="0.25">
      <c r="A1404">
        <v>28</v>
      </c>
      <c r="B1404" s="1">
        <v>41033</v>
      </c>
      <c r="C1404">
        <v>1450628.8500000003</v>
      </c>
      <c r="D1404">
        <v>76.03</v>
      </c>
      <c r="E1404">
        <v>4.1710000000000003</v>
      </c>
      <c r="F1404">
        <v>16196.98</v>
      </c>
      <c r="G1404">
        <v>0</v>
      </c>
      <c r="H1404">
        <v>45.99</v>
      </c>
      <c r="I1404">
        <v>2938.52</v>
      </c>
      <c r="J1404">
        <v>8176.03</v>
      </c>
      <c r="K1404">
        <v>131.136</v>
      </c>
      <c r="L1404">
        <v>11.627000000000001</v>
      </c>
      <c r="M1404" t="b">
        <v>0</v>
      </c>
      <c r="N1404">
        <v>27357.519999999997</v>
      </c>
      <c r="O1404" t="s">
        <v>14</v>
      </c>
      <c r="P1404">
        <v>0</v>
      </c>
    </row>
    <row r="1405" spans="1:16" x14ac:dyDescent="0.25">
      <c r="A1405">
        <v>28</v>
      </c>
      <c r="B1405" s="1">
        <v>41040</v>
      </c>
      <c r="C1405">
        <v>1264575.1800000002</v>
      </c>
      <c r="D1405">
        <v>77.27</v>
      </c>
      <c r="E1405">
        <v>4.1859999999999999</v>
      </c>
      <c r="F1405">
        <v>14847.64</v>
      </c>
      <c r="G1405">
        <v>392</v>
      </c>
      <c r="H1405">
        <v>84.72</v>
      </c>
      <c r="I1405">
        <v>4190.88</v>
      </c>
      <c r="J1405">
        <v>5556.15</v>
      </c>
      <c r="K1405">
        <v>131.1453333</v>
      </c>
      <c r="L1405">
        <v>11.627000000000001</v>
      </c>
      <c r="M1405" t="b">
        <v>0</v>
      </c>
      <c r="N1405">
        <v>25071.39</v>
      </c>
      <c r="O1405" t="s">
        <v>14</v>
      </c>
      <c r="P1405">
        <v>0</v>
      </c>
    </row>
    <row r="1406" spans="1:16" x14ac:dyDescent="0.25">
      <c r="A1406">
        <v>28</v>
      </c>
      <c r="B1406" s="1">
        <v>41047</v>
      </c>
      <c r="C1406">
        <v>1213310.4500000004</v>
      </c>
      <c r="D1406">
        <v>84.51</v>
      </c>
      <c r="E1406">
        <v>4.1100000000000003</v>
      </c>
      <c r="F1406">
        <v>5282.21</v>
      </c>
      <c r="G1406">
        <v>0</v>
      </c>
      <c r="H1406">
        <v>1.23</v>
      </c>
      <c r="I1406">
        <v>1188.92</v>
      </c>
      <c r="J1406">
        <v>5422.89</v>
      </c>
      <c r="K1406">
        <v>131.09832259999999</v>
      </c>
      <c r="L1406">
        <v>11.627000000000001</v>
      </c>
      <c r="M1406" t="b">
        <v>0</v>
      </c>
      <c r="N1406">
        <v>11895.25</v>
      </c>
      <c r="O1406" t="s">
        <v>14</v>
      </c>
      <c r="P1406">
        <v>0</v>
      </c>
    </row>
    <row r="1407" spans="1:16" x14ac:dyDescent="0.25">
      <c r="A1407">
        <v>28</v>
      </c>
      <c r="B1407" s="1">
        <v>41054</v>
      </c>
      <c r="C1407">
        <v>1151214.4099999999</v>
      </c>
      <c r="D1407">
        <v>83.84</v>
      </c>
      <c r="E1407">
        <v>4.2930000000000001</v>
      </c>
      <c r="F1407">
        <v>7557.62</v>
      </c>
      <c r="G1407">
        <v>0</v>
      </c>
      <c r="H1407">
        <v>609</v>
      </c>
      <c r="I1407">
        <v>1574.85</v>
      </c>
      <c r="J1407">
        <v>7620.93</v>
      </c>
      <c r="K1407">
        <v>131.02877419999999</v>
      </c>
      <c r="L1407">
        <v>11.627000000000001</v>
      </c>
      <c r="M1407" t="b">
        <v>0</v>
      </c>
      <c r="N1407">
        <v>17362.400000000001</v>
      </c>
      <c r="O1407" t="s">
        <v>14</v>
      </c>
      <c r="P1407">
        <v>0</v>
      </c>
    </row>
    <row r="1408" spans="1:16" x14ac:dyDescent="0.25">
      <c r="A1408">
        <v>28</v>
      </c>
      <c r="B1408" s="1">
        <v>41061</v>
      </c>
      <c r="C1408">
        <v>1245480.95</v>
      </c>
      <c r="D1408">
        <v>78.11</v>
      </c>
      <c r="E1408">
        <v>4.2770000000000001</v>
      </c>
      <c r="F1408">
        <v>15488.5</v>
      </c>
      <c r="G1408">
        <v>0</v>
      </c>
      <c r="H1408">
        <v>72</v>
      </c>
      <c r="I1408">
        <v>3872.89</v>
      </c>
      <c r="J1408">
        <v>5319.68</v>
      </c>
      <c r="K1408">
        <v>130.95922580000001</v>
      </c>
      <c r="L1408">
        <v>11.627000000000001</v>
      </c>
      <c r="M1408" t="b">
        <v>0</v>
      </c>
      <c r="N1408">
        <v>24753.07</v>
      </c>
      <c r="O1408" t="s">
        <v>14</v>
      </c>
      <c r="P1408">
        <v>0</v>
      </c>
    </row>
    <row r="1409" spans="1:16" x14ac:dyDescent="0.25">
      <c r="A1409">
        <v>28</v>
      </c>
      <c r="B1409" s="1">
        <v>41068</v>
      </c>
      <c r="C1409">
        <v>1440687.6899999995</v>
      </c>
      <c r="D1409">
        <v>84.83</v>
      </c>
      <c r="E1409">
        <v>4.1029999999999998</v>
      </c>
      <c r="F1409">
        <v>9026.85</v>
      </c>
      <c r="G1409">
        <v>101.2</v>
      </c>
      <c r="H1409">
        <v>-29.1</v>
      </c>
      <c r="I1409">
        <v>833.67</v>
      </c>
      <c r="J1409">
        <v>11752.37</v>
      </c>
      <c r="K1409">
        <v>130.88967740000001</v>
      </c>
      <c r="L1409">
        <v>11.627000000000001</v>
      </c>
      <c r="M1409" t="b">
        <v>0</v>
      </c>
      <c r="N1409">
        <v>21684.99</v>
      </c>
      <c r="O1409" t="s">
        <v>14</v>
      </c>
      <c r="P1409">
        <v>0</v>
      </c>
    </row>
    <row r="1410" spans="1:16" x14ac:dyDescent="0.25">
      <c r="A1410">
        <v>28</v>
      </c>
      <c r="B1410" s="1">
        <v>41075</v>
      </c>
      <c r="C1410">
        <v>1229760.9699999997</v>
      </c>
      <c r="D1410">
        <v>85.94</v>
      </c>
      <c r="E1410">
        <v>4.1440000000000001</v>
      </c>
      <c r="F1410">
        <v>8619.75</v>
      </c>
      <c r="G1410">
        <v>101</v>
      </c>
      <c r="H1410">
        <v>363.96</v>
      </c>
      <c r="I1410">
        <v>2244.2600000000002</v>
      </c>
      <c r="J1410">
        <v>6524.51</v>
      </c>
      <c r="K1410">
        <v>130.82953330000001</v>
      </c>
      <c r="L1410">
        <v>11.627000000000001</v>
      </c>
      <c r="M1410" t="b">
        <v>0</v>
      </c>
      <c r="N1410">
        <v>17853.48</v>
      </c>
      <c r="O1410" t="s">
        <v>14</v>
      </c>
      <c r="P1410">
        <v>0</v>
      </c>
    </row>
    <row r="1411" spans="1:16" x14ac:dyDescent="0.25">
      <c r="A1411">
        <v>28</v>
      </c>
      <c r="B1411" s="1">
        <v>41082</v>
      </c>
      <c r="C1411">
        <v>1180671.5499999998</v>
      </c>
      <c r="D1411">
        <v>91.61</v>
      </c>
      <c r="E1411">
        <v>4.0140000000000002</v>
      </c>
      <c r="F1411">
        <v>10280.969999999999</v>
      </c>
      <c r="G1411">
        <v>18.399999999999999</v>
      </c>
      <c r="H1411">
        <v>1.1200000000000001</v>
      </c>
      <c r="I1411">
        <v>3663.41</v>
      </c>
      <c r="J1411">
        <v>6659.58</v>
      </c>
      <c r="K1411">
        <v>130.7929</v>
      </c>
      <c r="L1411">
        <v>11.627000000000001</v>
      </c>
      <c r="M1411" t="b">
        <v>0</v>
      </c>
      <c r="N1411">
        <v>20623.48</v>
      </c>
      <c r="O1411" t="s">
        <v>14</v>
      </c>
      <c r="P1411">
        <v>0</v>
      </c>
    </row>
    <row r="1412" spans="1:16" x14ac:dyDescent="0.25">
      <c r="A1412">
        <v>28</v>
      </c>
      <c r="B1412" s="1">
        <v>41089</v>
      </c>
      <c r="C1412">
        <v>1129031.9799999997</v>
      </c>
      <c r="D1412">
        <v>90.47</v>
      </c>
      <c r="E1412">
        <v>3.875</v>
      </c>
      <c r="F1412">
        <v>6830.32</v>
      </c>
      <c r="G1412">
        <v>37.200000000000003</v>
      </c>
      <c r="H1412">
        <v>0</v>
      </c>
      <c r="I1412">
        <v>331.46</v>
      </c>
      <c r="J1412">
        <v>4690.76</v>
      </c>
      <c r="K1412">
        <v>130.7562667</v>
      </c>
      <c r="L1412">
        <v>11.627000000000001</v>
      </c>
      <c r="M1412" t="b">
        <v>0</v>
      </c>
      <c r="N1412">
        <v>11889.74</v>
      </c>
      <c r="O1412" t="s">
        <v>14</v>
      </c>
      <c r="P1412">
        <v>0</v>
      </c>
    </row>
    <row r="1413" spans="1:16" x14ac:dyDescent="0.25">
      <c r="A1413">
        <v>28</v>
      </c>
      <c r="B1413" s="1">
        <v>41096</v>
      </c>
      <c r="C1413">
        <v>1500863.5400000003</v>
      </c>
      <c r="D1413">
        <v>89.13</v>
      </c>
      <c r="E1413">
        <v>3.7650000000000001</v>
      </c>
      <c r="F1413">
        <v>5618.88</v>
      </c>
      <c r="G1413">
        <v>98.6</v>
      </c>
      <c r="H1413">
        <v>111.79</v>
      </c>
      <c r="I1413">
        <v>2513.36</v>
      </c>
      <c r="J1413">
        <v>6421.05</v>
      </c>
      <c r="K1413">
        <v>130.7196333</v>
      </c>
      <c r="L1413">
        <v>10.926</v>
      </c>
      <c r="M1413" t="b">
        <v>0</v>
      </c>
      <c r="N1413">
        <v>14763.68</v>
      </c>
      <c r="O1413" t="s">
        <v>14</v>
      </c>
      <c r="P1413">
        <v>0</v>
      </c>
    </row>
    <row r="1414" spans="1:16" x14ac:dyDescent="0.25">
      <c r="A1414">
        <v>28</v>
      </c>
      <c r="B1414" s="1">
        <v>41103</v>
      </c>
      <c r="C1414">
        <v>1179915.0400000003</v>
      </c>
      <c r="D1414">
        <v>95.61</v>
      </c>
      <c r="E1414">
        <v>3.7229999999999999</v>
      </c>
      <c r="F1414">
        <v>11410.19</v>
      </c>
      <c r="G1414">
        <v>19.8</v>
      </c>
      <c r="H1414">
        <v>3.03</v>
      </c>
      <c r="I1414">
        <v>3053.13</v>
      </c>
      <c r="J1414">
        <v>1510.09</v>
      </c>
      <c r="K1414">
        <v>130.68299999999999</v>
      </c>
      <c r="L1414">
        <v>10.926</v>
      </c>
      <c r="M1414" t="b">
        <v>0</v>
      </c>
      <c r="N1414">
        <v>15996.240000000002</v>
      </c>
      <c r="O1414" t="s">
        <v>14</v>
      </c>
      <c r="P1414">
        <v>0</v>
      </c>
    </row>
    <row r="1415" spans="1:16" x14ac:dyDescent="0.25">
      <c r="A1415">
        <v>28</v>
      </c>
      <c r="B1415" s="1">
        <v>41110</v>
      </c>
      <c r="C1415">
        <v>1149427.4800000002</v>
      </c>
      <c r="D1415">
        <v>85.53</v>
      </c>
      <c r="E1415">
        <v>3.726</v>
      </c>
      <c r="F1415">
        <v>8235.7800000000007</v>
      </c>
      <c r="G1415">
        <v>61.2</v>
      </c>
      <c r="H1415">
        <v>12.27</v>
      </c>
      <c r="I1415">
        <v>944.08</v>
      </c>
      <c r="J1415">
        <v>3623.51</v>
      </c>
      <c r="K1415">
        <v>130.70129030000001</v>
      </c>
      <c r="L1415">
        <v>10.926</v>
      </c>
      <c r="M1415" t="b">
        <v>0</v>
      </c>
      <c r="N1415">
        <v>12876.840000000002</v>
      </c>
      <c r="O1415" t="s">
        <v>14</v>
      </c>
      <c r="P1415">
        <v>0</v>
      </c>
    </row>
    <row r="1416" spans="1:16" x14ac:dyDescent="0.25">
      <c r="A1416">
        <v>28</v>
      </c>
      <c r="B1416" s="1">
        <v>41117</v>
      </c>
      <c r="C1416">
        <v>1135035.0900000005</v>
      </c>
      <c r="D1416">
        <v>93.47</v>
      </c>
      <c r="E1416">
        <v>3.7690000000000001</v>
      </c>
      <c r="F1416">
        <v>4311.1400000000003</v>
      </c>
      <c r="G1416">
        <v>25.6</v>
      </c>
      <c r="H1416">
        <v>5.34</v>
      </c>
      <c r="I1416">
        <v>6009.47</v>
      </c>
      <c r="J1416">
        <v>4271.03</v>
      </c>
      <c r="K1416">
        <v>130.7195806</v>
      </c>
      <c r="L1416">
        <v>10.926</v>
      </c>
      <c r="M1416" t="b">
        <v>0</v>
      </c>
      <c r="N1416">
        <v>14622.580000000002</v>
      </c>
      <c r="O1416" t="s">
        <v>14</v>
      </c>
      <c r="P1416">
        <v>0</v>
      </c>
    </row>
    <row r="1417" spans="1:16" x14ac:dyDescent="0.25">
      <c r="A1417">
        <v>28</v>
      </c>
      <c r="B1417" s="1">
        <v>41124</v>
      </c>
      <c r="C1417">
        <v>1376520.1000000003</v>
      </c>
      <c r="D1417">
        <v>88.16</v>
      </c>
      <c r="E1417">
        <v>3.76</v>
      </c>
      <c r="F1417">
        <v>27801.87</v>
      </c>
      <c r="G1417">
        <v>28.5</v>
      </c>
      <c r="H1417">
        <v>76.11</v>
      </c>
      <c r="I1417">
        <v>8969.4500000000007</v>
      </c>
      <c r="J1417">
        <v>5970.49</v>
      </c>
      <c r="K1417">
        <v>130.73787100000001</v>
      </c>
      <c r="L1417">
        <v>10.926</v>
      </c>
      <c r="M1417" t="b">
        <v>0</v>
      </c>
      <c r="N1417">
        <v>42846.42</v>
      </c>
      <c r="O1417" t="s">
        <v>14</v>
      </c>
      <c r="P1417">
        <v>0</v>
      </c>
    </row>
    <row r="1418" spans="1:16" x14ac:dyDescent="0.25">
      <c r="A1418">
        <v>28</v>
      </c>
      <c r="B1418" s="1">
        <v>41131</v>
      </c>
      <c r="C1418">
        <v>1269113.4099999999</v>
      </c>
      <c r="D1418">
        <v>95.91</v>
      </c>
      <c r="E1418">
        <v>3.8109999999999999</v>
      </c>
      <c r="F1418">
        <v>8364.4</v>
      </c>
      <c r="G1418">
        <v>69.48</v>
      </c>
      <c r="H1418">
        <v>30.01</v>
      </c>
      <c r="I1418">
        <v>4158.0200000000004</v>
      </c>
      <c r="J1418">
        <v>3050.7</v>
      </c>
      <c r="K1418">
        <v>130.7561613</v>
      </c>
      <c r="L1418">
        <v>10.926</v>
      </c>
      <c r="M1418" t="b">
        <v>0</v>
      </c>
      <c r="N1418">
        <v>15672.61</v>
      </c>
      <c r="O1418" t="s">
        <v>14</v>
      </c>
      <c r="P1418">
        <v>0</v>
      </c>
    </row>
    <row r="1419" spans="1:16" x14ac:dyDescent="0.25">
      <c r="A1419">
        <v>28</v>
      </c>
      <c r="B1419" s="1">
        <v>41138</v>
      </c>
      <c r="C1419">
        <v>1184198.4099999999</v>
      </c>
      <c r="D1419">
        <v>94.87</v>
      </c>
      <c r="E1419">
        <v>4.0019999999999998</v>
      </c>
      <c r="F1419">
        <v>5349.52</v>
      </c>
      <c r="G1419">
        <v>1.98</v>
      </c>
      <c r="H1419">
        <v>11.24</v>
      </c>
      <c r="I1419">
        <v>2542.17</v>
      </c>
      <c r="J1419">
        <v>6620.24</v>
      </c>
      <c r="K1419">
        <v>130.79096770000001</v>
      </c>
      <c r="L1419">
        <v>10.926</v>
      </c>
      <c r="M1419" t="b">
        <v>0</v>
      </c>
      <c r="N1419">
        <v>14525.15</v>
      </c>
      <c r="O1419" t="s">
        <v>14</v>
      </c>
      <c r="P1419">
        <v>0</v>
      </c>
    </row>
    <row r="1420" spans="1:16" x14ac:dyDescent="0.25">
      <c r="A1420">
        <v>28</v>
      </c>
      <c r="B1420" s="1">
        <v>41145</v>
      </c>
      <c r="C1420">
        <v>1199309.5900000001</v>
      </c>
      <c r="D1420">
        <v>85.32</v>
      </c>
      <c r="E1420">
        <v>4.0549999999999997</v>
      </c>
      <c r="F1420">
        <v>6730.91</v>
      </c>
      <c r="G1420">
        <v>10.92</v>
      </c>
      <c r="H1420">
        <v>309.93</v>
      </c>
      <c r="I1420">
        <v>2779.28</v>
      </c>
      <c r="J1420">
        <v>5826.35</v>
      </c>
      <c r="K1420">
        <v>130.8381613</v>
      </c>
      <c r="L1420">
        <v>10.926</v>
      </c>
      <c r="M1420" t="b">
        <v>0</v>
      </c>
      <c r="N1420">
        <v>15657.390000000001</v>
      </c>
      <c r="O1420" t="s">
        <v>14</v>
      </c>
      <c r="P1420">
        <v>0</v>
      </c>
    </row>
    <row r="1421" spans="1:16" x14ac:dyDescent="0.25">
      <c r="A1421">
        <v>28</v>
      </c>
      <c r="B1421" s="1">
        <v>41152</v>
      </c>
      <c r="C1421">
        <v>1227118.7499999998</v>
      </c>
      <c r="D1421">
        <v>89.78</v>
      </c>
      <c r="E1421">
        <v>4.093</v>
      </c>
      <c r="F1421">
        <v>25745.200000000001</v>
      </c>
      <c r="G1421">
        <v>3.2</v>
      </c>
      <c r="H1421">
        <v>115.39</v>
      </c>
      <c r="I1421">
        <v>11858.54</v>
      </c>
      <c r="J1421">
        <v>4508.04</v>
      </c>
      <c r="K1421">
        <v>130.88535479999999</v>
      </c>
      <c r="L1421">
        <v>10.926</v>
      </c>
      <c r="M1421" t="b">
        <v>0</v>
      </c>
      <c r="N1421">
        <v>42230.37</v>
      </c>
      <c r="O1421" t="s">
        <v>14</v>
      </c>
      <c r="P1421">
        <v>0</v>
      </c>
    </row>
    <row r="1422" spans="1:16" x14ac:dyDescent="0.25">
      <c r="A1422">
        <v>28</v>
      </c>
      <c r="B1422" s="1">
        <v>41159</v>
      </c>
      <c r="C1422">
        <v>1469693.99</v>
      </c>
      <c r="D1422">
        <v>88.52</v>
      </c>
      <c r="E1422">
        <v>4.1239999999999997</v>
      </c>
      <c r="F1422">
        <v>7046.94</v>
      </c>
      <c r="G1422">
        <v>43.42</v>
      </c>
      <c r="H1422">
        <v>66.08</v>
      </c>
      <c r="I1422">
        <v>701.38</v>
      </c>
      <c r="J1422">
        <v>11100.55</v>
      </c>
      <c r="K1422">
        <v>130.9325484</v>
      </c>
      <c r="L1422">
        <v>10.926</v>
      </c>
      <c r="M1422" t="b">
        <v>1</v>
      </c>
      <c r="N1422">
        <v>18958.37</v>
      </c>
      <c r="O1422" t="s">
        <v>14</v>
      </c>
      <c r="P1422">
        <v>1</v>
      </c>
    </row>
    <row r="1423" spans="1:16" x14ac:dyDescent="0.25">
      <c r="A1423">
        <v>28</v>
      </c>
      <c r="B1423" s="1">
        <v>41166</v>
      </c>
      <c r="C1423">
        <v>1124660.7699999996</v>
      </c>
      <c r="D1423">
        <v>83.64</v>
      </c>
      <c r="E1423">
        <v>4.133</v>
      </c>
      <c r="F1423">
        <v>15676.1</v>
      </c>
      <c r="G1423">
        <v>6.98</v>
      </c>
      <c r="H1423">
        <v>24.11</v>
      </c>
      <c r="I1423">
        <v>2180.7199999999998</v>
      </c>
      <c r="J1423">
        <v>10483.58</v>
      </c>
      <c r="K1423">
        <v>130.97766669999999</v>
      </c>
      <c r="L1423">
        <v>10.926</v>
      </c>
      <c r="M1423" t="b">
        <v>0</v>
      </c>
      <c r="N1423">
        <v>28371.489999999998</v>
      </c>
      <c r="O1423" t="s">
        <v>14</v>
      </c>
      <c r="P1423">
        <v>0</v>
      </c>
    </row>
    <row r="1424" spans="1:16" x14ac:dyDescent="0.25">
      <c r="A1424">
        <v>28</v>
      </c>
      <c r="B1424" s="1">
        <v>41173</v>
      </c>
      <c r="C1424">
        <v>1135340.19</v>
      </c>
      <c r="D1424">
        <v>82.97</v>
      </c>
      <c r="E1424">
        <v>4.125</v>
      </c>
      <c r="F1424">
        <v>8790.27</v>
      </c>
      <c r="G1424">
        <v>104</v>
      </c>
      <c r="H1424">
        <v>3</v>
      </c>
      <c r="I1424">
        <v>1761.3</v>
      </c>
      <c r="J1424">
        <v>9638.33</v>
      </c>
      <c r="K1424">
        <v>131.01033330000001</v>
      </c>
      <c r="L1424">
        <v>10.926</v>
      </c>
      <c r="M1424" t="b">
        <v>0</v>
      </c>
      <c r="N1424">
        <v>20296.900000000001</v>
      </c>
      <c r="O1424" t="s">
        <v>14</v>
      </c>
      <c r="P1424">
        <v>0</v>
      </c>
    </row>
    <row r="1425" spans="1:16" x14ac:dyDescent="0.25">
      <c r="A1425">
        <v>28</v>
      </c>
      <c r="B1425" s="1">
        <v>41180</v>
      </c>
      <c r="C1425">
        <v>1129508.6100000006</v>
      </c>
      <c r="D1425">
        <v>81.22</v>
      </c>
      <c r="E1425">
        <v>3.9660000000000002</v>
      </c>
      <c r="F1425">
        <v>5977.78</v>
      </c>
      <c r="G1425">
        <v>7.91</v>
      </c>
      <c r="H1425">
        <v>2.16</v>
      </c>
      <c r="I1425">
        <v>2458.5</v>
      </c>
      <c r="J1425">
        <v>6671.45</v>
      </c>
      <c r="K1425">
        <v>131.04300000000001</v>
      </c>
      <c r="L1425">
        <v>10.926</v>
      </c>
      <c r="M1425" t="b">
        <v>0</v>
      </c>
      <c r="N1425">
        <v>15117.8</v>
      </c>
      <c r="O1425" t="s">
        <v>14</v>
      </c>
      <c r="P1425">
        <v>0</v>
      </c>
    </row>
    <row r="1426" spans="1:16" x14ac:dyDescent="0.25">
      <c r="A1426">
        <v>28</v>
      </c>
      <c r="B1426" s="1">
        <v>41187</v>
      </c>
      <c r="C1426">
        <v>1462941.0300000003</v>
      </c>
      <c r="D1426">
        <v>81.61</v>
      </c>
      <c r="E1426">
        <v>3.9660000000000002</v>
      </c>
      <c r="F1426">
        <v>4436.17</v>
      </c>
      <c r="G1426">
        <v>0</v>
      </c>
      <c r="H1426">
        <v>28.91</v>
      </c>
      <c r="I1426">
        <v>6563.84</v>
      </c>
      <c r="J1426">
        <v>8417.76</v>
      </c>
      <c r="K1426">
        <v>131.0756667</v>
      </c>
      <c r="L1426">
        <v>10.199</v>
      </c>
      <c r="M1426" t="b">
        <v>0</v>
      </c>
      <c r="N1426">
        <v>19446.68</v>
      </c>
      <c r="O1426" t="s">
        <v>14</v>
      </c>
      <c r="P1426">
        <v>0</v>
      </c>
    </row>
    <row r="1427" spans="1:16" x14ac:dyDescent="0.25">
      <c r="A1427">
        <v>28</v>
      </c>
      <c r="B1427" s="1">
        <v>41194</v>
      </c>
      <c r="C1427">
        <v>1205536.7100000002</v>
      </c>
      <c r="D1427">
        <v>71.739999999999995</v>
      </c>
      <c r="E1427">
        <v>4.468</v>
      </c>
      <c r="F1427">
        <v>1546.44</v>
      </c>
      <c r="G1427">
        <v>0</v>
      </c>
      <c r="H1427">
        <v>13.36</v>
      </c>
      <c r="I1427">
        <v>1057.73</v>
      </c>
      <c r="J1427">
        <v>6560.97</v>
      </c>
      <c r="K1427">
        <v>131.1083333</v>
      </c>
      <c r="L1427">
        <v>10.199</v>
      </c>
      <c r="M1427" t="b">
        <v>0</v>
      </c>
      <c r="N1427">
        <v>9178.5</v>
      </c>
      <c r="O1427" t="s">
        <v>14</v>
      </c>
      <c r="P1427">
        <v>0</v>
      </c>
    </row>
    <row r="1428" spans="1:16" x14ac:dyDescent="0.25">
      <c r="A1428">
        <v>28</v>
      </c>
      <c r="B1428" s="1">
        <v>41201</v>
      </c>
      <c r="C1428">
        <v>1143724.4799999995</v>
      </c>
      <c r="D1428">
        <v>68.66</v>
      </c>
      <c r="E1428">
        <v>4.4489999999999998</v>
      </c>
      <c r="F1428">
        <v>2307.2800000000002</v>
      </c>
      <c r="G1428">
        <v>0</v>
      </c>
      <c r="H1428">
        <v>4.7</v>
      </c>
      <c r="I1428">
        <v>1406.03</v>
      </c>
      <c r="J1428">
        <v>4122.2</v>
      </c>
      <c r="K1428">
        <v>131.14996769999999</v>
      </c>
      <c r="L1428">
        <v>10.199</v>
      </c>
      <c r="M1428" t="b">
        <v>0</v>
      </c>
      <c r="N1428">
        <v>7840.21</v>
      </c>
      <c r="O1428" t="s">
        <v>14</v>
      </c>
      <c r="P1428">
        <v>0</v>
      </c>
    </row>
    <row r="1429" spans="1:16" x14ac:dyDescent="0.25">
      <c r="A1429">
        <v>28</v>
      </c>
      <c r="B1429" s="1">
        <v>41208</v>
      </c>
      <c r="C1429">
        <v>1213860.6100000003</v>
      </c>
      <c r="D1429">
        <v>65.95</v>
      </c>
      <c r="E1429">
        <v>4.3010000000000002</v>
      </c>
      <c r="F1429">
        <v>6490.13</v>
      </c>
      <c r="G1429">
        <v>90.02</v>
      </c>
      <c r="H1429">
        <v>0</v>
      </c>
      <c r="I1429">
        <v>1750.84</v>
      </c>
      <c r="J1429">
        <v>1684.36</v>
      </c>
      <c r="K1429">
        <v>131.19309680000001</v>
      </c>
      <c r="L1429">
        <v>10.199</v>
      </c>
      <c r="M1429" t="b">
        <v>0</v>
      </c>
      <c r="N1429">
        <v>10015.35</v>
      </c>
      <c r="O1429" t="s">
        <v>14</v>
      </c>
      <c r="P1429">
        <v>0</v>
      </c>
    </row>
    <row r="1430" spans="1:16" x14ac:dyDescent="0.25">
      <c r="A1430">
        <v>29</v>
      </c>
      <c r="B1430" s="1">
        <v>40858</v>
      </c>
      <c r="C1430">
        <v>531600.62</v>
      </c>
      <c r="D1430">
        <v>47.8</v>
      </c>
      <c r="E1430">
        <v>3.57</v>
      </c>
      <c r="F1430">
        <v>8394.65</v>
      </c>
      <c r="G1430">
        <v>7331.95</v>
      </c>
      <c r="H1430">
        <v>200.28</v>
      </c>
      <c r="I1430">
        <v>1292.58</v>
      </c>
      <c r="J1430">
        <v>2786.42</v>
      </c>
      <c r="K1430">
        <v>136.46180649999999</v>
      </c>
      <c r="L1430">
        <v>9.3569999999999993</v>
      </c>
      <c r="M1430" t="b">
        <v>0</v>
      </c>
      <c r="N1430">
        <v>20005.879999999997</v>
      </c>
      <c r="O1430" t="s">
        <v>15</v>
      </c>
      <c r="P1430">
        <v>0</v>
      </c>
    </row>
    <row r="1431" spans="1:16" x14ac:dyDescent="0.25">
      <c r="A1431">
        <v>29</v>
      </c>
      <c r="B1431" s="1">
        <v>40865</v>
      </c>
      <c r="C1431">
        <v>504601.29000000004</v>
      </c>
      <c r="D1431">
        <v>50.62</v>
      </c>
      <c r="E1431">
        <v>3.5710000000000002</v>
      </c>
      <c r="F1431">
        <v>7021.01</v>
      </c>
      <c r="G1431">
        <v>967.62</v>
      </c>
      <c r="H1431">
        <v>15.97</v>
      </c>
      <c r="I1431">
        <v>392.25</v>
      </c>
      <c r="J1431">
        <v>5793.48</v>
      </c>
      <c r="K1431">
        <v>136.46666669999999</v>
      </c>
      <c r="L1431">
        <v>9.3569999999999993</v>
      </c>
      <c r="M1431" t="b">
        <v>0</v>
      </c>
      <c r="N1431">
        <v>14190.33</v>
      </c>
      <c r="O1431" t="s">
        <v>15</v>
      </c>
      <c r="P1431">
        <v>0</v>
      </c>
    </row>
    <row r="1432" spans="1:16" x14ac:dyDescent="0.25">
      <c r="A1432">
        <v>29</v>
      </c>
      <c r="B1432" s="1">
        <v>40872</v>
      </c>
      <c r="C1432">
        <v>913165.19000000018</v>
      </c>
      <c r="D1432">
        <v>46.28</v>
      </c>
      <c r="E1432">
        <v>3.536</v>
      </c>
      <c r="F1432">
        <v>122.33</v>
      </c>
      <c r="G1432">
        <v>0</v>
      </c>
      <c r="H1432">
        <v>47289.47</v>
      </c>
      <c r="I1432">
        <v>4</v>
      </c>
      <c r="J1432">
        <v>1179.49</v>
      </c>
      <c r="K1432">
        <v>136.47880000000001</v>
      </c>
      <c r="L1432">
        <v>9.3569999999999993</v>
      </c>
      <c r="M1432" t="b">
        <v>1</v>
      </c>
      <c r="N1432">
        <v>48595.29</v>
      </c>
      <c r="O1432" t="s">
        <v>15</v>
      </c>
      <c r="P1432">
        <v>1</v>
      </c>
    </row>
    <row r="1433" spans="1:16" x14ac:dyDescent="0.25">
      <c r="A1433">
        <v>29</v>
      </c>
      <c r="B1433" s="1">
        <v>40879</v>
      </c>
      <c r="C1433">
        <v>579874.22</v>
      </c>
      <c r="D1433">
        <v>49.11</v>
      </c>
      <c r="E1433">
        <v>3.5009999999999999</v>
      </c>
      <c r="F1433">
        <v>2167.06</v>
      </c>
      <c r="G1433">
        <v>0</v>
      </c>
      <c r="H1433">
        <v>1457.99</v>
      </c>
      <c r="I1433">
        <v>820.49</v>
      </c>
      <c r="J1433">
        <v>6387.74</v>
      </c>
      <c r="K1433">
        <v>136.49093329999999</v>
      </c>
      <c r="L1433">
        <v>9.3569999999999993</v>
      </c>
      <c r="M1433" t="b">
        <v>0</v>
      </c>
      <c r="N1433">
        <v>10833.279999999999</v>
      </c>
      <c r="O1433" t="s">
        <v>15</v>
      </c>
      <c r="P1433">
        <v>0</v>
      </c>
    </row>
    <row r="1434" spans="1:16" x14ac:dyDescent="0.25">
      <c r="A1434">
        <v>29</v>
      </c>
      <c r="B1434" s="1">
        <v>40886</v>
      </c>
      <c r="C1434">
        <v>633240.52999999991</v>
      </c>
      <c r="D1434">
        <v>45.35</v>
      </c>
      <c r="E1434">
        <v>3.47</v>
      </c>
      <c r="F1434">
        <v>2597.2399999999998</v>
      </c>
      <c r="G1434">
        <v>0</v>
      </c>
      <c r="H1434">
        <v>614.02</v>
      </c>
      <c r="I1434">
        <v>499.88</v>
      </c>
      <c r="J1434">
        <v>5186.34</v>
      </c>
      <c r="K1434">
        <v>136.50306670000001</v>
      </c>
      <c r="L1434">
        <v>9.3569999999999993</v>
      </c>
      <c r="M1434" t="b">
        <v>0</v>
      </c>
      <c r="N1434">
        <v>8897.48</v>
      </c>
      <c r="O1434" t="s">
        <v>15</v>
      </c>
      <c r="P1434">
        <v>0</v>
      </c>
    </row>
    <row r="1435" spans="1:16" x14ac:dyDescent="0.25">
      <c r="A1435">
        <v>29</v>
      </c>
      <c r="B1435" s="1">
        <v>40893</v>
      </c>
      <c r="C1435">
        <v>736805.66000000015</v>
      </c>
      <c r="D1435">
        <v>39.11</v>
      </c>
      <c r="E1435">
        <v>3.4449999999999998</v>
      </c>
      <c r="F1435">
        <v>1779.72</v>
      </c>
      <c r="G1435">
        <v>0</v>
      </c>
      <c r="H1435">
        <v>547.16999999999996</v>
      </c>
      <c r="I1435">
        <v>1211.18</v>
      </c>
      <c r="J1435">
        <v>6777.33</v>
      </c>
      <c r="K1435">
        <v>136.53351610000001</v>
      </c>
      <c r="L1435">
        <v>9.3569999999999993</v>
      </c>
      <c r="M1435" t="b">
        <v>0</v>
      </c>
      <c r="N1435">
        <v>10315.4</v>
      </c>
      <c r="O1435" t="s">
        <v>15</v>
      </c>
      <c r="P1435">
        <v>0</v>
      </c>
    </row>
    <row r="1436" spans="1:16" x14ac:dyDescent="0.25">
      <c r="A1436">
        <v>29</v>
      </c>
      <c r="B1436" s="1">
        <v>40900</v>
      </c>
      <c r="C1436">
        <v>1016637.3900000002</v>
      </c>
      <c r="D1436">
        <v>39.83</v>
      </c>
      <c r="E1436">
        <v>3.4129999999999998</v>
      </c>
      <c r="F1436">
        <v>373.34</v>
      </c>
      <c r="G1436">
        <v>5.21</v>
      </c>
      <c r="H1436">
        <v>676.82</v>
      </c>
      <c r="I1436">
        <v>10.5</v>
      </c>
      <c r="J1436">
        <v>1730.4</v>
      </c>
      <c r="K1436">
        <v>136.58838710000001</v>
      </c>
      <c r="L1436">
        <v>9.3569999999999993</v>
      </c>
      <c r="M1436" t="b">
        <v>0</v>
      </c>
      <c r="N1436">
        <v>2796.27</v>
      </c>
      <c r="O1436" t="s">
        <v>15</v>
      </c>
      <c r="P1436">
        <v>0</v>
      </c>
    </row>
    <row r="1437" spans="1:16" x14ac:dyDescent="0.25">
      <c r="A1437">
        <v>29</v>
      </c>
      <c r="B1437" s="1">
        <v>40907</v>
      </c>
      <c r="C1437">
        <v>551743.05000000005</v>
      </c>
      <c r="D1437">
        <v>36.28</v>
      </c>
      <c r="E1437">
        <v>3.4020000000000001</v>
      </c>
      <c r="F1437">
        <v>2168.59</v>
      </c>
      <c r="G1437">
        <v>17155.07</v>
      </c>
      <c r="H1437">
        <v>47.22</v>
      </c>
      <c r="I1437">
        <v>332.96</v>
      </c>
      <c r="J1437">
        <v>1792.92</v>
      </c>
      <c r="K1437">
        <v>136.6432581</v>
      </c>
      <c r="L1437">
        <v>9.3569999999999993</v>
      </c>
      <c r="M1437" t="b">
        <v>1</v>
      </c>
      <c r="N1437">
        <v>21496.760000000002</v>
      </c>
      <c r="O1437" t="s">
        <v>15</v>
      </c>
      <c r="P1437">
        <v>1</v>
      </c>
    </row>
    <row r="1438" spans="1:16" x14ac:dyDescent="0.25">
      <c r="A1438">
        <v>29</v>
      </c>
      <c r="B1438" s="1">
        <v>40914</v>
      </c>
      <c r="C1438">
        <v>469773.85</v>
      </c>
      <c r="D1438">
        <v>34.61</v>
      </c>
      <c r="E1438">
        <v>3.4390000000000001</v>
      </c>
      <c r="F1438">
        <v>4557.9399999999996</v>
      </c>
      <c r="G1438">
        <v>13427.99</v>
      </c>
      <c r="H1438">
        <v>9.56</v>
      </c>
      <c r="I1438">
        <v>550.78</v>
      </c>
      <c r="J1438">
        <v>2053.6799999999998</v>
      </c>
      <c r="K1438">
        <v>136.69812899999999</v>
      </c>
      <c r="L1438">
        <v>8.9879999999999995</v>
      </c>
      <c r="M1438" t="b">
        <v>0</v>
      </c>
      <c r="N1438">
        <v>20599.95</v>
      </c>
      <c r="O1438" t="s">
        <v>15</v>
      </c>
      <c r="P1438">
        <v>0</v>
      </c>
    </row>
    <row r="1439" spans="1:16" x14ac:dyDescent="0.25">
      <c r="A1439">
        <v>29</v>
      </c>
      <c r="B1439" s="1">
        <v>40921</v>
      </c>
      <c r="C1439">
        <v>444756.36999999982</v>
      </c>
      <c r="D1439">
        <v>39</v>
      </c>
      <c r="E1439">
        <v>3.5230000000000001</v>
      </c>
      <c r="F1439">
        <v>1789.85</v>
      </c>
      <c r="G1439">
        <v>7403.46</v>
      </c>
      <c r="H1439">
        <v>0.06</v>
      </c>
      <c r="I1439">
        <v>2.5</v>
      </c>
      <c r="J1439">
        <v>2512.9</v>
      </c>
      <c r="K1439">
        <v>136.75299999999999</v>
      </c>
      <c r="L1439">
        <v>8.9879999999999995</v>
      </c>
      <c r="M1439" t="b">
        <v>0</v>
      </c>
      <c r="N1439">
        <v>11708.769999999999</v>
      </c>
      <c r="O1439" t="s">
        <v>15</v>
      </c>
      <c r="P1439">
        <v>0</v>
      </c>
    </row>
    <row r="1440" spans="1:16" x14ac:dyDescent="0.25">
      <c r="A1440">
        <v>29</v>
      </c>
      <c r="B1440" s="1">
        <v>40928</v>
      </c>
      <c r="C1440">
        <v>446863.31000000006</v>
      </c>
      <c r="D1440">
        <v>29.16</v>
      </c>
      <c r="E1440">
        <v>3.5419999999999998</v>
      </c>
      <c r="F1440">
        <v>2021.51</v>
      </c>
      <c r="G1440">
        <v>2502.83</v>
      </c>
      <c r="H1440">
        <v>4.6500000000000004</v>
      </c>
      <c r="I1440">
        <v>383.01</v>
      </c>
      <c r="J1440">
        <v>2842.32</v>
      </c>
      <c r="K1440">
        <v>136.85641939999999</v>
      </c>
      <c r="L1440">
        <v>8.9879999999999995</v>
      </c>
      <c r="M1440" t="b">
        <v>0</v>
      </c>
      <c r="N1440">
        <v>7754.32</v>
      </c>
      <c r="O1440" t="s">
        <v>15</v>
      </c>
      <c r="P1440">
        <v>0</v>
      </c>
    </row>
    <row r="1441" spans="1:16" x14ac:dyDescent="0.25">
      <c r="A1441">
        <v>29</v>
      </c>
      <c r="B1441" s="1">
        <v>40935</v>
      </c>
      <c r="C1441">
        <v>395987.24</v>
      </c>
      <c r="D1441">
        <v>35.68</v>
      </c>
      <c r="E1441">
        <v>3.5680000000000001</v>
      </c>
      <c r="F1441">
        <v>961.63</v>
      </c>
      <c r="G1441">
        <v>2011.62</v>
      </c>
      <c r="H1441">
        <v>0.73</v>
      </c>
      <c r="I1441">
        <v>117.38</v>
      </c>
      <c r="J1441">
        <v>1504.22</v>
      </c>
      <c r="K1441">
        <v>136.95983870000001</v>
      </c>
      <c r="L1441">
        <v>8.9879999999999995</v>
      </c>
      <c r="M1441" t="b">
        <v>0</v>
      </c>
      <c r="N1441">
        <v>4595.58</v>
      </c>
      <c r="O1441" t="s">
        <v>15</v>
      </c>
      <c r="P1441">
        <v>0</v>
      </c>
    </row>
    <row r="1442" spans="1:16" x14ac:dyDescent="0.25">
      <c r="A1442">
        <v>29</v>
      </c>
      <c r="B1442" s="1">
        <v>40942</v>
      </c>
      <c r="C1442">
        <v>493159.35000000003</v>
      </c>
      <c r="D1442">
        <v>40.58</v>
      </c>
      <c r="E1442">
        <v>3.633</v>
      </c>
      <c r="F1442">
        <v>23656.27</v>
      </c>
      <c r="G1442">
        <v>2347.13</v>
      </c>
      <c r="H1442">
        <v>110.26</v>
      </c>
      <c r="I1442">
        <v>11641.23</v>
      </c>
      <c r="J1442">
        <v>2548.96</v>
      </c>
      <c r="K1442">
        <v>137.06325810000001</v>
      </c>
      <c r="L1442">
        <v>8.9879999999999995</v>
      </c>
      <c r="M1442" t="b">
        <v>0</v>
      </c>
      <c r="N1442">
        <v>40303.85</v>
      </c>
      <c r="O1442" t="s">
        <v>15</v>
      </c>
      <c r="P1442">
        <v>0</v>
      </c>
    </row>
    <row r="1443" spans="1:16" x14ac:dyDescent="0.25">
      <c r="A1443">
        <v>29</v>
      </c>
      <c r="B1443" s="1">
        <v>40949</v>
      </c>
      <c r="C1443">
        <v>545840.05000000016</v>
      </c>
      <c r="D1443">
        <v>35.68</v>
      </c>
      <c r="E1443">
        <v>3.6549999999999998</v>
      </c>
      <c r="F1443">
        <v>15679.67</v>
      </c>
      <c r="G1443">
        <v>2427.87</v>
      </c>
      <c r="H1443">
        <v>4.3600000000000003</v>
      </c>
      <c r="I1443">
        <v>4775.3100000000004</v>
      </c>
      <c r="J1443">
        <v>4026.33</v>
      </c>
      <c r="K1443">
        <v>137.1666774</v>
      </c>
      <c r="L1443">
        <v>8.9879999999999995</v>
      </c>
      <c r="M1443" t="b">
        <v>1</v>
      </c>
      <c r="N1443">
        <v>26913.54</v>
      </c>
      <c r="O1443" t="s">
        <v>15</v>
      </c>
      <c r="P1443">
        <v>1</v>
      </c>
    </row>
    <row r="1444" spans="1:16" x14ac:dyDescent="0.25">
      <c r="A1444">
        <v>29</v>
      </c>
      <c r="B1444" s="1">
        <v>40956</v>
      </c>
      <c r="C1444">
        <v>559606.91</v>
      </c>
      <c r="D1444">
        <v>36.25</v>
      </c>
      <c r="E1444">
        <v>3.7029999999999998</v>
      </c>
      <c r="F1444">
        <v>7180.13</v>
      </c>
      <c r="G1444">
        <v>5665.86</v>
      </c>
      <c r="H1444">
        <v>1.76</v>
      </c>
      <c r="I1444">
        <v>5185.3500000000004</v>
      </c>
      <c r="J1444">
        <v>3381.36</v>
      </c>
      <c r="K1444">
        <v>137.25831030000001</v>
      </c>
      <c r="L1444">
        <v>8.9879999999999995</v>
      </c>
      <c r="M1444" t="b">
        <v>0</v>
      </c>
      <c r="N1444">
        <v>21414.46</v>
      </c>
      <c r="O1444" t="s">
        <v>15</v>
      </c>
      <c r="P1444">
        <v>0</v>
      </c>
    </row>
    <row r="1445" spans="1:16" x14ac:dyDescent="0.25">
      <c r="A1445">
        <v>29</v>
      </c>
      <c r="B1445" s="1">
        <v>40963</v>
      </c>
      <c r="C1445">
        <v>488782.63</v>
      </c>
      <c r="D1445">
        <v>39</v>
      </c>
      <c r="E1445">
        <v>3.7509999999999999</v>
      </c>
      <c r="F1445">
        <v>7623.6</v>
      </c>
      <c r="G1445">
        <v>3357.2</v>
      </c>
      <c r="H1445">
        <v>0</v>
      </c>
      <c r="I1445">
        <v>3737.6</v>
      </c>
      <c r="J1445">
        <v>5024.43</v>
      </c>
      <c r="K1445">
        <v>137.34110340000001</v>
      </c>
      <c r="L1445">
        <v>8.9879999999999995</v>
      </c>
      <c r="M1445" t="b">
        <v>0</v>
      </c>
      <c r="N1445">
        <v>19742.830000000002</v>
      </c>
      <c r="O1445" t="s">
        <v>15</v>
      </c>
      <c r="P1445">
        <v>0</v>
      </c>
    </row>
    <row r="1446" spans="1:16" x14ac:dyDescent="0.25">
      <c r="A1446">
        <v>29</v>
      </c>
      <c r="B1446" s="1">
        <v>40970</v>
      </c>
      <c r="C1446">
        <v>500801.72</v>
      </c>
      <c r="D1446">
        <v>37.47</v>
      </c>
      <c r="E1446">
        <v>3.827</v>
      </c>
      <c r="F1446">
        <v>12783.88</v>
      </c>
      <c r="G1446">
        <v>800.94</v>
      </c>
      <c r="H1446">
        <v>1.0900000000000001</v>
      </c>
      <c r="I1446">
        <v>6884.75</v>
      </c>
      <c r="J1446">
        <v>1699.2</v>
      </c>
      <c r="K1446">
        <v>137.42389660000001</v>
      </c>
      <c r="L1446">
        <v>8.9879999999999995</v>
      </c>
      <c r="M1446" t="b">
        <v>0</v>
      </c>
      <c r="N1446">
        <v>22169.86</v>
      </c>
      <c r="O1446" t="s">
        <v>15</v>
      </c>
      <c r="P1446">
        <v>0</v>
      </c>
    </row>
    <row r="1447" spans="1:16" x14ac:dyDescent="0.25">
      <c r="A1447">
        <v>29</v>
      </c>
      <c r="B1447" s="1">
        <v>40977</v>
      </c>
      <c r="C1447">
        <v>504750.34999999974</v>
      </c>
      <c r="D1447">
        <v>41.72</v>
      </c>
      <c r="E1447">
        <v>3.8759999999999999</v>
      </c>
      <c r="F1447">
        <v>5564.21</v>
      </c>
      <c r="G1447">
        <v>396.61</v>
      </c>
      <c r="H1447">
        <v>0</v>
      </c>
      <c r="I1447">
        <v>531.23</v>
      </c>
      <c r="J1447">
        <v>1542.59</v>
      </c>
      <c r="K1447">
        <v>137.50668970000001</v>
      </c>
      <c r="L1447">
        <v>8.9879999999999995</v>
      </c>
      <c r="M1447" t="b">
        <v>0</v>
      </c>
      <c r="N1447">
        <v>8034.6399999999994</v>
      </c>
      <c r="O1447" t="s">
        <v>15</v>
      </c>
      <c r="P1447">
        <v>0</v>
      </c>
    </row>
    <row r="1448" spans="1:16" x14ac:dyDescent="0.25">
      <c r="A1448">
        <v>29</v>
      </c>
      <c r="B1448" s="1">
        <v>40984</v>
      </c>
      <c r="C1448">
        <v>489293.72000000009</v>
      </c>
      <c r="D1448">
        <v>46.06</v>
      </c>
      <c r="E1448">
        <v>3.867</v>
      </c>
      <c r="F1448">
        <v>4383.29</v>
      </c>
      <c r="G1448">
        <v>94.3</v>
      </c>
      <c r="H1448">
        <v>0.99</v>
      </c>
      <c r="I1448">
        <v>642.33000000000004</v>
      </c>
      <c r="J1448">
        <v>1575.61</v>
      </c>
      <c r="K1448">
        <v>137.58438709999999</v>
      </c>
      <c r="L1448">
        <v>8.9879999999999995</v>
      </c>
      <c r="M1448" t="b">
        <v>0</v>
      </c>
      <c r="N1448">
        <v>6696.5199999999995</v>
      </c>
      <c r="O1448" t="s">
        <v>15</v>
      </c>
      <c r="P1448">
        <v>0</v>
      </c>
    </row>
    <row r="1449" spans="1:16" x14ac:dyDescent="0.25">
      <c r="A1449">
        <v>29</v>
      </c>
      <c r="B1449" s="1">
        <v>40991</v>
      </c>
      <c r="C1449">
        <v>517408.4800000001</v>
      </c>
      <c r="D1449">
        <v>54.68</v>
      </c>
      <c r="E1449">
        <v>3.8889999999999998</v>
      </c>
      <c r="F1449">
        <v>2826.57</v>
      </c>
      <c r="G1449">
        <v>69.69</v>
      </c>
      <c r="H1449">
        <v>2.31</v>
      </c>
      <c r="I1449">
        <v>538.94000000000005</v>
      </c>
      <c r="J1449">
        <v>1177.24</v>
      </c>
      <c r="K1449">
        <v>137.65529029999999</v>
      </c>
      <c r="L1449">
        <v>8.9879999999999995</v>
      </c>
      <c r="M1449" t="b">
        <v>0</v>
      </c>
      <c r="N1449">
        <v>4614.75</v>
      </c>
      <c r="O1449" t="s">
        <v>15</v>
      </c>
      <c r="P1449">
        <v>0</v>
      </c>
    </row>
    <row r="1450" spans="1:16" x14ac:dyDescent="0.25">
      <c r="A1450">
        <v>29</v>
      </c>
      <c r="B1450" s="1">
        <v>40998</v>
      </c>
      <c r="C1450">
        <v>504566.27999999997</v>
      </c>
      <c r="D1450">
        <v>46.4</v>
      </c>
      <c r="E1450">
        <v>3.9209999999999998</v>
      </c>
      <c r="F1450">
        <v>4713.53</v>
      </c>
      <c r="G1450">
        <v>42.04</v>
      </c>
      <c r="H1450">
        <v>1.5</v>
      </c>
      <c r="I1450">
        <v>266.02999999999997</v>
      </c>
      <c r="J1450">
        <v>915.19</v>
      </c>
      <c r="K1450">
        <v>137.72619349999999</v>
      </c>
      <c r="L1450">
        <v>8.9879999999999995</v>
      </c>
      <c r="M1450" t="b">
        <v>0</v>
      </c>
      <c r="N1450">
        <v>5938.2899999999991</v>
      </c>
      <c r="O1450" t="s">
        <v>15</v>
      </c>
      <c r="P1450">
        <v>0</v>
      </c>
    </row>
    <row r="1451" spans="1:16" x14ac:dyDescent="0.25">
      <c r="A1451">
        <v>29</v>
      </c>
      <c r="B1451" s="1">
        <v>41005</v>
      </c>
      <c r="C1451">
        <v>633826.55000000005</v>
      </c>
      <c r="D1451">
        <v>46.38</v>
      </c>
      <c r="E1451">
        <v>3.9569999999999999</v>
      </c>
      <c r="F1451">
        <v>9650.6200000000008</v>
      </c>
      <c r="G1451">
        <v>0</v>
      </c>
      <c r="H1451">
        <v>10.77</v>
      </c>
      <c r="I1451">
        <v>1831.88</v>
      </c>
      <c r="J1451">
        <v>4732.84</v>
      </c>
      <c r="K1451">
        <v>137.79709679999999</v>
      </c>
      <c r="L1451">
        <v>9.14</v>
      </c>
      <c r="M1451" t="b">
        <v>0</v>
      </c>
      <c r="N1451">
        <v>16226.11</v>
      </c>
      <c r="O1451" t="s">
        <v>15</v>
      </c>
      <c r="P1451">
        <v>0</v>
      </c>
    </row>
    <row r="1452" spans="1:16" x14ac:dyDescent="0.25">
      <c r="A1452">
        <v>29</v>
      </c>
      <c r="B1452" s="1">
        <v>41012</v>
      </c>
      <c r="C1452">
        <v>520493.82999999996</v>
      </c>
      <c r="D1452">
        <v>49.89</v>
      </c>
      <c r="E1452">
        <v>4.0250000000000004</v>
      </c>
      <c r="F1452">
        <v>2015.59</v>
      </c>
      <c r="G1452">
        <v>4370.68</v>
      </c>
      <c r="H1452">
        <v>2.75</v>
      </c>
      <c r="I1452">
        <v>424.21</v>
      </c>
      <c r="J1452">
        <v>1595.7</v>
      </c>
      <c r="K1452">
        <v>137.86799999999999</v>
      </c>
      <c r="L1452">
        <v>9.14</v>
      </c>
      <c r="M1452" t="b">
        <v>0</v>
      </c>
      <c r="N1452">
        <v>8408.93</v>
      </c>
      <c r="O1452" t="s">
        <v>15</v>
      </c>
      <c r="P1452">
        <v>0</v>
      </c>
    </row>
    <row r="1453" spans="1:16" x14ac:dyDescent="0.25">
      <c r="A1453">
        <v>29</v>
      </c>
      <c r="B1453" s="1">
        <v>41019</v>
      </c>
      <c r="C1453">
        <v>525200.59000000008</v>
      </c>
      <c r="D1453">
        <v>58.81</v>
      </c>
      <c r="E1453">
        <v>4.0460000000000003</v>
      </c>
      <c r="F1453">
        <v>2087.5</v>
      </c>
      <c r="G1453">
        <v>1908.99</v>
      </c>
      <c r="H1453">
        <v>9.68</v>
      </c>
      <c r="I1453">
        <v>234.05</v>
      </c>
      <c r="J1453">
        <v>1581.26</v>
      </c>
      <c r="K1453">
        <v>137.92306669999999</v>
      </c>
      <c r="L1453">
        <v>9.14</v>
      </c>
      <c r="M1453" t="b">
        <v>0</v>
      </c>
      <c r="N1453">
        <v>5821.48</v>
      </c>
      <c r="O1453" t="s">
        <v>15</v>
      </c>
      <c r="P1453">
        <v>0</v>
      </c>
    </row>
    <row r="1454" spans="1:16" x14ac:dyDescent="0.25">
      <c r="A1454">
        <v>29</v>
      </c>
      <c r="B1454" s="1">
        <v>41026</v>
      </c>
      <c r="C1454">
        <v>497250.22000000003</v>
      </c>
      <c r="D1454">
        <v>51.42</v>
      </c>
      <c r="E1454">
        <v>4.0229999999999997</v>
      </c>
      <c r="F1454">
        <v>1238.43</v>
      </c>
      <c r="G1454">
        <v>0</v>
      </c>
      <c r="H1454">
        <v>6.62</v>
      </c>
      <c r="I1454">
        <v>58.84</v>
      </c>
      <c r="J1454">
        <v>1407.86</v>
      </c>
      <c r="K1454">
        <v>137.9781333</v>
      </c>
      <c r="L1454">
        <v>9.14</v>
      </c>
      <c r="M1454" t="b">
        <v>0</v>
      </c>
      <c r="N1454">
        <v>2711.75</v>
      </c>
      <c r="O1454" t="s">
        <v>15</v>
      </c>
      <c r="P1454">
        <v>0</v>
      </c>
    </row>
    <row r="1455" spans="1:16" x14ac:dyDescent="0.25">
      <c r="A1455">
        <v>29</v>
      </c>
      <c r="B1455" s="1">
        <v>41033</v>
      </c>
      <c r="C1455">
        <v>504963.84000000008</v>
      </c>
      <c r="D1455">
        <v>50.75</v>
      </c>
      <c r="E1455">
        <v>3.9910000000000001</v>
      </c>
      <c r="F1455">
        <v>5067.2700000000004</v>
      </c>
      <c r="G1455">
        <v>0</v>
      </c>
      <c r="H1455">
        <v>12.59</v>
      </c>
      <c r="I1455">
        <v>1773.6</v>
      </c>
      <c r="J1455">
        <v>1695.58</v>
      </c>
      <c r="K1455">
        <v>138.03319999999999</v>
      </c>
      <c r="L1455">
        <v>9.14</v>
      </c>
      <c r="M1455" t="b">
        <v>0</v>
      </c>
      <c r="N1455">
        <v>8549.0400000000009</v>
      </c>
      <c r="O1455" t="s">
        <v>15</v>
      </c>
      <c r="P1455">
        <v>0</v>
      </c>
    </row>
    <row r="1456" spans="1:16" x14ac:dyDescent="0.25">
      <c r="A1456">
        <v>29</v>
      </c>
      <c r="B1456" s="1">
        <v>41040</v>
      </c>
      <c r="C1456">
        <v>529707.87000000011</v>
      </c>
      <c r="D1456">
        <v>56.72</v>
      </c>
      <c r="E1456">
        <v>3.9470000000000001</v>
      </c>
      <c r="F1456">
        <v>6606.84</v>
      </c>
      <c r="G1456">
        <v>0</v>
      </c>
      <c r="H1456">
        <v>7.15</v>
      </c>
      <c r="I1456">
        <v>477.96</v>
      </c>
      <c r="J1456">
        <v>2857.52</v>
      </c>
      <c r="K1456">
        <v>138.08826669999999</v>
      </c>
      <c r="L1456">
        <v>9.14</v>
      </c>
      <c r="M1456" t="b">
        <v>0</v>
      </c>
      <c r="N1456">
        <v>9949.4699999999993</v>
      </c>
      <c r="O1456" t="s">
        <v>15</v>
      </c>
      <c r="P1456">
        <v>0</v>
      </c>
    </row>
    <row r="1457" spans="1:16" x14ac:dyDescent="0.25">
      <c r="A1457">
        <v>29</v>
      </c>
      <c r="B1457" s="1">
        <v>41047</v>
      </c>
      <c r="C1457">
        <v>543706.03999999992</v>
      </c>
      <c r="D1457">
        <v>61.9</v>
      </c>
      <c r="E1457">
        <v>3.899</v>
      </c>
      <c r="F1457">
        <v>3018.19</v>
      </c>
      <c r="G1457">
        <v>0</v>
      </c>
      <c r="H1457">
        <v>76.290000000000006</v>
      </c>
      <c r="I1457">
        <v>661.56</v>
      </c>
      <c r="J1457">
        <v>597.94000000000005</v>
      </c>
      <c r="K1457">
        <v>138.1065806</v>
      </c>
      <c r="L1457">
        <v>9.14</v>
      </c>
      <c r="M1457" t="b">
        <v>0</v>
      </c>
      <c r="N1457">
        <v>4353.9799999999996</v>
      </c>
      <c r="O1457" t="s">
        <v>15</v>
      </c>
      <c r="P1457">
        <v>0</v>
      </c>
    </row>
    <row r="1458" spans="1:16" x14ac:dyDescent="0.25">
      <c r="A1458">
        <v>29</v>
      </c>
      <c r="B1458" s="1">
        <v>41054</v>
      </c>
      <c r="C1458">
        <v>549665.66999999981</v>
      </c>
      <c r="D1458">
        <v>62.39</v>
      </c>
      <c r="E1458">
        <v>3.85</v>
      </c>
      <c r="F1458">
        <v>7467.41</v>
      </c>
      <c r="G1458">
        <v>0</v>
      </c>
      <c r="H1458">
        <v>290.33</v>
      </c>
      <c r="I1458">
        <v>309.68</v>
      </c>
      <c r="J1458">
        <v>2750.24</v>
      </c>
      <c r="K1458">
        <v>138.11019350000001</v>
      </c>
      <c r="L1458">
        <v>9.14</v>
      </c>
      <c r="M1458" t="b">
        <v>0</v>
      </c>
      <c r="N1458">
        <v>10817.66</v>
      </c>
      <c r="O1458" t="s">
        <v>15</v>
      </c>
      <c r="P1458">
        <v>0</v>
      </c>
    </row>
    <row r="1459" spans="1:16" x14ac:dyDescent="0.25">
      <c r="A1459">
        <v>29</v>
      </c>
      <c r="B1459" s="1">
        <v>41061</v>
      </c>
      <c r="C1459">
        <v>576252.35</v>
      </c>
      <c r="D1459">
        <v>70.010000000000005</v>
      </c>
      <c r="E1459">
        <v>3.798</v>
      </c>
      <c r="F1459">
        <v>8940.48</v>
      </c>
      <c r="G1459">
        <v>0</v>
      </c>
      <c r="H1459">
        <v>63.86</v>
      </c>
      <c r="I1459">
        <v>885.58</v>
      </c>
      <c r="J1459">
        <v>2768.33</v>
      </c>
      <c r="K1459">
        <v>138.11380650000001</v>
      </c>
      <c r="L1459">
        <v>9.14</v>
      </c>
      <c r="M1459" t="b">
        <v>0</v>
      </c>
      <c r="N1459">
        <v>12658.25</v>
      </c>
      <c r="O1459" t="s">
        <v>15</v>
      </c>
      <c r="P1459">
        <v>0</v>
      </c>
    </row>
    <row r="1460" spans="1:16" x14ac:dyDescent="0.25">
      <c r="A1460">
        <v>29</v>
      </c>
      <c r="B1460" s="1">
        <v>41068</v>
      </c>
      <c r="C1460">
        <v>554093.15000000014</v>
      </c>
      <c r="D1460">
        <v>61.71</v>
      </c>
      <c r="E1460">
        <v>3.746</v>
      </c>
      <c r="F1460">
        <v>5777.3</v>
      </c>
      <c r="G1460">
        <v>117.2</v>
      </c>
      <c r="H1460">
        <v>23.9</v>
      </c>
      <c r="I1460">
        <v>440.62</v>
      </c>
      <c r="J1460">
        <v>3946.59</v>
      </c>
      <c r="K1460">
        <v>138.11741939999999</v>
      </c>
      <c r="L1460">
        <v>9.14</v>
      </c>
      <c r="M1460" t="b">
        <v>0</v>
      </c>
      <c r="N1460">
        <v>10305.61</v>
      </c>
      <c r="O1460" t="s">
        <v>15</v>
      </c>
      <c r="P1460">
        <v>0</v>
      </c>
    </row>
    <row r="1461" spans="1:16" x14ac:dyDescent="0.25">
      <c r="A1461">
        <v>29</v>
      </c>
      <c r="B1461" s="1">
        <v>41075</v>
      </c>
      <c r="C1461">
        <v>552338.75999999978</v>
      </c>
      <c r="D1461">
        <v>66.56</v>
      </c>
      <c r="E1461">
        <v>3.6829999999999998</v>
      </c>
      <c r="F1461">
        <v>3861.04</v>
      </c>
      <c r="G1461">
        <v>306.60000000000002</v>
      </c>
      <c r="H1461">
        <v>7.02</v>
      </c>
      <c r="I1461">
        <v>89.54</v>
      </c>
      <c r="J1461">
        <v>1180.28</v>
      </c>
      <c r="K1461">
        <v>138.12953329999999</v>
      </c>
      <c r="L1461">
        <v>9.14</v>
      </c>
      <c r="M1461" t="b">
        <v>0</v>
      </c>
      <c r="N1461">
        <v>5444.4800000000005</v>
      </c>
      <c r="O1461" t="s">
        <v>15</v>
      </c>
      <c r="P1461">
        <v>0</v>
      </c>
    </row>
    <row r="1462" spans="1:16" x14ac:dyDescent="0.25">
      <c r="A1462">
        <v>29</v>
      </c>
      <c r="B1462" s="1">
        <v>41082</v>
      </c>
      <c r="C1462">
        <v>581854.50000000023</v>
      </c>
      <c r="D1462">
        <v>70.61</v>
      </c>
      <c r="E1462">
        <v>3.629</v>
      </c>
      <c r="F1462">
        <v>4524.8599999999997</v>
      </c>
      <c r="G1462">
        <v>492.8</v>
      </c>
      <c r="H1462">
        <v>0.99</v>
      </c>
      <c r="I1462">
        <v>1745.53</v>
      </c>
      <c r="J1462">
        <v>2589.37</v>
      </c>
      <c r="K1462">
        <v>138.16290000000001</v>
      </c>
      <c r="L1462">
        <v>9.14</v>
      </c>
      <c r="M1462" t="b">
        <v>0</v>
      </c>
      <c r="N1462">
        <v>9353.5499999999993</v>
      </c>
      <c r="O1462" t="s">
        <v>15</v>
      </c>
      <c r="P1462">
        <v>0</v>
      </c>
    </row>
    <row r="1463" spans="1:16" x14ac:dyDescent="0.25">
      <c r="A1463">
        <v>29</v>
      </c>
      <c r="B1463" s="1">
        <v>41089</v>
      </c>
      <c r="C1463">
        <v>555954.12999999989</v>
      </c>
      <c r="D1463">
        <v>70.989999999999995</v>
      </c>
      <c r="E1463">
        <v>3.577</v>
      </c>
      <c r="F1463">
        <v>5142.08</v>
      </c>
      <c r="G1463">
        <v>329.04</v>
      </c>
      <c r="H1463">
        <v>0.27</v>
      </c>
      <c r="I1463">
        <v>565.5</v>
      </c>
      <c r="J1463">
        <v>1957.42</v>
      </c>
      <c r="K1463">
        <v>138.1962667</v>
      </c>
      <c r="L1463">
        <v>9.14</v>
      </c>
      <c r="M1463" t="b">
        <v>0</v>
      </c>
      <c r="N1463">
        <v>7994.31</v>
      </c>
      <c r="O1463" t="s">
        <v>15</v>
      </c>
      <c r="P1463">
        <v>0</v>
      </c>
    </row>
    <row r="1464" spans="1:16" x14ac:dyDescent="0.25">
      <c r="A1464">
        <v>29</v>
      </c>
      <c r="B1464" s="1">
        <v>41096</v>
      </c>
      <c r="C1464">
        <v>578832.40999999992</v>
      </c>
      <c r="D1464">
        <v>77.41</v>
      </c>
      <c r="E1464">
        <v>3.5379999999999998</v>
      </c>
      <c r="F1464">
        <v>5782.33</v>
      </c>
      <c r="G1464">
        <v>132.19999999999999</v>
      </c>
      <c r="H1464">
        <v>30.11</v>
      </c>
      <c r="I1464">
        <v>1918.9</v>
      </c>
      <c r="J1464">
        <v>4059.51</v>
      </c>
      <c r="K1464">
        <v>138.22963329999999</v>
      </c>
      <c r="L1464">
        <v>9.4190000000000005</v>
      </c>
      <c r="M1464" t="b">
        <v>0</v>
      </c>
      <c r="N1464">
        <v>11923.05</v>
      </c>
      <c r="O1464" t="s">
        <v>15</v>
      </c>
      <c r="P1464">
        <v>0</v>
      </c>
    </row>
    <row r="1465" spans="1:16" x14ac:dyDescent="0.25">
      <c r="A1465">
        <v>29</v>
      </c>
      <c r="B1465" s="1">
        <v>41103</v>
      </c>
      <c r="C1465">
        <v>514709.76000000018</v>
      </c>
      <c r="D1465">
        <v>75.81</v>
      </c>
      <c r="E1465">
        <v>3.5609999999999999</v>
      </c>
      <c r="F1465">
        <v>3071.52</v>
      </c>
      <c r="G1465">
        <v>163</v>
      </c>
      <c r="H1465">
        <v>22.04</v>
      </c>
      <c r="I1465">
        <v>1087.28</v>
      </c>
      <c r="J1465">
        <v>656.21</v>
      </c>
      <c r="K1465">
        <v>138.26300000000001</v>
      </c>
      <c r="L1465">
        <v>9.4190000000000005</v>
      </c>
      <c r="M1465" t="b">
        <v>0</v>
      </c>
      <c r="N1465">
        <v>5000.05</v>
      </c>
      <c r="O1465" t="s">
        <v>15</v>
      </c>
      <c r="P1465">
        <v>0</v>
      </c>
    </row>
    <row r="1466" spans="1:16" x14ac:dyDescent="0.25">
      <c r="A1466">
        <v>29</v>
      </c>
      <c r="B1466" s="1">
        <v>41110</v>
      </c>
      <c r="C1466">
        <v>506705.36000000004</v>
      </c>
      <c r="D1466">
        <v>76.569999999999993</v>
      </c>
      <c r="E1466">
        <v>3.61</v>
      </c>
      <c r="F1466">
        <v>1142.93</v>
      </c>
      <c r="G1466">
        <v>212.35</v>
      </c>
      <c r="H1466">
        <v>8.11</v>
      </c>
      <c r="I1466">
        <v>368.45</v>
      </c>
      <c r="J1466">
        <v>1625.35</v>
      </c>
      <c r="K1466">
        <v>138.2331935</v>
      </c>
      <c r="L1466">
        <v>9.4190000000000005</v>
      </c>
      <c r="M1466" t="b">
        <v>0</v>
      </c>
      <c r="N1466">
        <v>3357.1899999999996</v>
      </c>
      <c r="O1466" t="s">
        <v>15</v>
      </c>
      <c r="P1466">
        <v>0</v>
      </c>
    </row>
    <row r="1467" spans="1:16" x14ac:dyDescent="0.25">
      <c r="A1467">
        <v>29</v>
      </c>
      <c r="B1467" s="1">
        <v>41117</v>
      </c>
      <c r="C1467">
        <v>475158.23999999982</v>
      </c>
      <c r="D1467">
        <v>73.52</v>
      </c>
      <c r="E1467">
        <v>3.7010000000000001</v>
      </c>
      <c r="F1467">
        <v>4006.71</v>
      </c>
      <c r="G1467">
        <v>190.7</v>
      </c>
      <c r="H1467">
        <v>2.17</v>
      </c>
      <c r="I1467">
        <v>1656.41</v>
      </c>
      <c r="J1467">
        <v>1187.1199999999999</v>
      </c>
      <c r="K1467">
        <v>138.20338709999999</v>
      </c>
      <c r="L1467">
        <v>9.4190000000000005</v>
      </c>
      <c r="M1467" t="b">
        <v>0</v>
      </c>
      <c r="N1467">
        <v>7043.11</v>
      </c>
      <c r="O1467" t="s">
        <v>15</v>
      </c>
      <c r="P1467">
        <v>0</v>
      </c>
    </row>
    <row r="1468" spans="1:16" x14ac:dyDescent="0.25">
      <c r="A1468">
        <v>29</v>
      </c>
      <c r="B1468" s="1">
        <v>41124</v>
      </c>
      <c r="C1468">
        <v>504754.74000000005</v>
      </c>
      <c r="D1468">
        <v>72.989999999999995</v>
      </c>
      <c r="E1468">
        <v>3.698</v>
      </c>
      <c r="F1468">
        <v>6061.65</v>
      </c>
      <c r="G1468">
        <v>149.02000000000001</v>
      </c>
      <c r="H1468">
        <v>0</v>
      </c>
      <c r="I1468">
        <v>4925.9799999999996</v>
      </c>
      <c r="J1468">
        <v>2222.9499999999998</v>
      </c>
      <c r="K1468">
        <v>138.17358060000001</v>
      </c>
      <c r="L1468">
        <v>9.4190000000000005</v>
      </c>
      <c r="M1468" t="b">
        <v>0</v>
      </c>
      <c r="N1468">
        <v>13359.599999999999</v>
      </c>
      <c r="O1468" t="s">
        <v>15</v>
      </c>
      <c r="P1468">
        <v>0</v>
      </c>
    </row>
    <row r="1469" spans="1:16" x14ac:dyDescent="0.25">
      <c r="A1469">
        <v>29</v>
      </c>
      <c r="B1469" s="1">
        <v>41131</v>
      </c>
      <c r="C1469">
        <v>518628.4200000001</v>
      </c>
      <c r="D1469">
        <v>76.739999999999995</v>
      </c>
      <c r="E1469">
        <v>3.7719999999999998</v>
      </c>
      <c r="F1469">
        <v>27921.89</v>
      </c>
      <c r="G1469">
        <v>341.19</v>
      </c>
      <c r="H1469">
        <v>9.08</v>
      </c>
      <c r="I1469">
        <v>1673.62</v>
      </c>
      <c r="J1469">
        <v>1983.79</v>
      </c>
      <c r="K1469">
        <v>138.1437742</v>
      </c>
      <c r="L1469">
        <v>9.4190000000000005</v>
      </c>
      <c r="M1469" t="b">
        <v>0</v>
      </c>
      <c r="N1469">
        <v>31929.57</v>
      </c>
      <c r="O1469" t="s">
        <v>15</v>
      </c>
      <c r="P1469">
        <v>0</v>
      </c>
    </row>
    <row r="1470" spans="1:16" x14ac:dyDescent="0.25">
      <c r="A1470">
        <v>29</v>
      </c>
      <c r="B1470" s="1">
        <v>41138</v>
      </c>
      <c r="C1470">
        <v>416881.66</v>
      </c>
      <c r="D1470">
        <v>74.92</v>
      </c>
      <c r="E1470">
        <v>3.84</v>
      </c>
      <c r="F1470">
        <v>1727.05</v>
      </c>
      <c r="G1470">
        <v>167.24</v>
      </c>
      <c r="H1470">
        <v>0.3</v>
      </c>
      <c r="I1470">
        <v>504.22</v>
      </c>
      <c r="J1470">
        <v>1175.3699999999999</v>
      </c>
      <c r="K1470">
        <v>138.18570969999999</v>
      </c>
      <c r="L1470">
        <v>9.4190000000000005</v>
      </c>
      <c r="M1470" t="b">
        <v>0</v>
      </c>
      <c r="N1470">
        <v>3574.18</v>
      </c>
      <c r="O1470" t="s">
        <v>15</v>
      </c>
      <c r="P1470">
        <v>0</v>
      </c>
    </row>
    <row r="1471" spans="1:16" x14ac:dyDescent="0.25">
      <c r="A1471">
        <v>29</v>
      </c>
      <c r="B1471" s="1">
        <v>41145</v>
      </c>
      <c r="C1471">
        <v>615026.15</v>
      </c>
      <c r="D1471">
        <v>70.42</v>
      </c>
      <c r="E1471">
        <v>3.8740000000000001</v>
      </c>
      <c r="F1471">
        <v>2436.31</v>
      </c>
      <c r="G1471">
        <v>71.53</v>
      </c>
      <c r="H1471">
        <v>1.98</v>
      </c>
      <c r="I1471">
        <v>1546.95</v>
      </c>
      <c r="J1471">
        <v>1061.4000000000001</v>
      </c>
      <c r="K1471">
        <v>138.2814516</v>
      </c>
      <c r="L1471">
        <v>9.4190000000000005</v>
      </c>
      <c r="M1471" t="b">
        <v>0</v>
      </c>
      <c r="N1471">
        <v>5118.17</v>
      </c>
      <c r="O1471" t="s">
        <v>15</v>
      </c>
      <c r="P1471">
        <v>0</v>
      </c>
    </row>
    <row r="1472" spans="1:16" x14ac:dyDescent="0.25">
      <c r="A1472">
        <v>29</v>
      </c>
      <c r="B1472" s="1">
        <v>41152</v>
      </c>
      <c r="C1472">
        <v>545844.91</v>
      </c>
      <c r="D1472">
        <v>71.930000000000007</v>
      </c>
      <c r="E1472">
        <v>3.8839999999999999</v>
      </c>
      <c r="F1472">
        <v>5937.04</v>
      </c>
      <c r="G1472">
        <v>64.33</v>
      </c>
      <c r="H1472">
        <v>26.74</v>
      </c>
      <c r="I1472">
        <v>1875.2</v>
      </c>
      <c r="J1472">
        <v>1385.34</v>
      </c>
      <c r="K1472">
        <v>138.3771935</v>
      </c>
      <c r="L1472">
        <v>9.4190000000000005</v>
      </c>
      <c r="M1472" t="b">
        <v>0</v>
      </c>
      <c r="N1472">
        <v>9288.65</v>
      </c>
      <c r="O1472" t="s">
        <v>15</v>
      </c>
      <c r="P1472">
        <v>0</v>
      </c>
    </row>
    <row r="1473" spans="1:16" x14ac:dyDescent="0.25">
      <c r="A1473">
        <v>29</v>
      </c>
      <c r="B1473" s="1">
        <v>41159</v>
      </c>
      <c r="C1473">
        <v>540811.85</v>
      </c>
      <c r="D1473">
        <v>73.3</v>
      </c>
      <c r="E1473">
        <v>3.9209999999999998</v>
      </c>
      <c r="F1473">
        <v>6434.83</v>
      </c>
      <c r="G1473">
        <v>49.02</v>
      </c>
      <c r="H1473">
        <v>42.16</v>
      </c>
      <c r="I1473">
        <v>1096.81</v>
      </c>
      <c r="J1473">
        <v>3319.92</v>
      </c>
      <c r="K1473">
        <v>138.47293550000001</v>
      </c>
      <c r="L1473">
        <v>9.4190000000000005</v>
      </c>
      <c r="M1473" t="b">
        <v>1</v>
      </c>
      <c r="N1473">
        <v>10942.74</v>
      </c>
      <c r="O1473" t="s">
        <v>15</v>
      </c>
      <c r="P1473">
        <v>1</v>
      </c>
    </row>
    <row r="1474" spans="1:16" x14ac:dyDescent="0.25">
      <c r="A1474">
        <v>29</v>
      </c>
      <c r="B1474" s="1">
        <v>41166</v>
      </c>
      <c r="C1474">
        <v>475127.18000000005</v>
      </c>
      <c r="D1474">
        <v>66.42</v>
      </c>
      <c r="E1474">
        <v>3.988</v>
      </c>
      <c r="F1474">
        <v>5649.87</v>
      </c>
      <c r="G1474">
        <v>89.66</v>
      </c>
      <c r="H1474">
        <v>4.8600000000000003</v>
      </c>
      <c r="I1474">
        <v>1763.17</v>
      </c>
      <c r="J1474">
        <v>4109.45</v>
      </c>
      <c r="K1474">
        <v>138.56729999999999</v>
      </c>
      <c r="L1474">
        <v>9.4190000000000005</v>
      </c>
      <c r="M1474" t="b">
        <v>0</v>
      </c>
      <c r="N1474">
        <v>11617.009999999998</v>
      </c>
      <c r="O1474" t="s">
        <v>15</v>
      </c>
      <c r="P1474">
        <v>0</v>
      </c>
    </row>
    <row r="1475" spans="1:16" x14ac:dyDescent="0.25">
      <c r="A1475">
        <v>29</v>
      </c>
      <c r="B1475" s="1">
        <v>41173</v>
      </c>
      <c r="C1475">
        <v>489079.23</v>
      </c>
      <c r="D1475">
        <v>63.38</v>
      </c>
      <c r="E1475">
        <v>4.056</v>
      </c>
      <c r="F1475">
        <v>2956.4</v>
      </c>
      <c r="G1475">
        <v>24.91</v>
      </c>
      <c r="H1475">
        <v>4.5</v>
      </c>
      <c r="I1475">
        <v>345.81</v>
      </c>
      <c r="J1475">
        <v>2110.4899999999998</v>
      </c>
      <c r="K1475">
        <v>138.6534</v>
      </c>
      <c r="L1475">
        <v>9.4190000000000005</v>
      </c>
      <c r="M1475" t="b">
        <v>0</v>
      </c>
      <c r="N1475">
        <v>5442.11</v>
      </c>
      <c r="O1475" t="s">
        <v>15</v>
      </c>
      <c r="P1475">
        <v>0</v>
      </c>
    </row>
    <row r="1476" spans="1:16" x14ac:dyDescent="0.25">
      <c r="A1476">
        <v>29</v>
      </c>
      <c r="B1476" s="1">
        <v>41180</v>
      </c>
      <c r="C1476">
        <v>489674.22999999992</v>
      </c>
      <c r="D1476">
        <v>62.17</v>
      </c>
      <c r="E1476">
        <v>4.0179999999999998</v>
      </c>
      <c r="F1476">
        <v>4039.87</v>
      </c>
      <c r="G1476">
        <v>7.91</v>
      </c>
      <c r="H1476">
        <v>1.98</v>
      </c>
      <c r="I1476">
        <v>687.56</v>
      </c>
      <c r="J1476">
        <v>3822.63</v>
      </c>
      <c r="K1476">
        <v>138.73949999999999</v>
      </c>
      <c r="L1476">
        <v>9.4190000000000005</v>
      </c>
      <c r="M1476" t="b">
        <v>0</v>
      </c>
      <c r="N1476">
        <v>8559.9500000000007</v>
      </c>
      <c r="O1476" t="s">
        <v>15</v>
      </c>
      <c r="P1476">
        <v>0</v>
      </c>
    </row>
    <row r="1477" spans="1:16" x14ac:dyDescent="0.25">
      <c r="A1477">
        <v>29</v>
      </c>
      <c r="B1477" s="1">
        <v>41187</v>
      </c>
      <c r="C1477">
        <v>520632.79999999993</v>
      </c>
      <c r="D1477">
        <v>62.09</v>
      </c>
      <c r="E1477">
        <v>4.0270000000000001</v>
      </c>
      <c r="F1477">
        <v>4727.88</v>
      </c>
      <c r="G1477">
        <v>0</v>
      </c>
      <c r="H1477">
        <v>9.1199999999999992</v>
      </c>
      <c r="I1477">
        <v>676.3</v>
      </c>
      <c r="J1477">
        <v>1904.05</v>
      </c>
      <c r="K1477">
        <v>138.82560000000001</v>
      </c>
      <c r="L1477">
        <v>9.1509999999999998</v>
      </c>
      <c r="M1477" t="b">
        <v>0</v>
      </c>
      <c r="N1477">
        <v>7317.35</v>
      </c>
      <c r="O1477" t="s">
        <v>15</v>
      </c>
      <c r="P1477">
        <v>0</v>
      </c>
    </row>
    <row r="1478" spans="1:16" x14ac:dyDescent="0.25">
      <c r="A1478">
        <v>29</v>
      </c>
      <c r="B1478" s="1">
        <v>41194</v>
      </c>
      <c r="C1478">
        <v>513736.99999999994</v>
      </c>
      <c r="D1478">
        <v>54.18</v>
      </c>
      <c r="E1478">
        <v>4.0289999999999999</v>
      </c>
      <c r="F1478">
        <v>2264.29</v>
      </c>
      <c r="G1478">
        <v>0</v>
      </c>
      <c r="H1478">
        <v>6.8</v>
      </c>
      <c r="I1478">
        <v>829.39</v>
      </c>
      <c r="J1478">
        <v>675.12</v>
      </c>
      <c r="K1478">
        <v>138.9117</v>
      </c>
      <c r="L1478">
        <v>9.1509999999999998</v>
      </c>
      <c r="M1478" t="b">
        <v>0</v>
      </c>
      <c r="N1478">
        <v>3775.6</v>
      </c>
      <c r="O1478" t="s">
        <v>15</v>
      </c>
      <c r="P1478">
        <v>0</v>
      </c>
    </row>
    <row r="1479" spans="1:16" x14ac:dyDescent="0.25">
      <c r="A1479">
        <v>29</v>
      </c>
      <c r="B1479" s="1">
        <v>41201</v>
      </c>
      <c r="C1479">
        <v>516909.24000000005</v>
      </c>
      <c r="D1479">
        <v>55.28</v>
      </c>
      <c r="E1479">
        <v>4</v>
      </c>
      <c r="F1479">
        <v>1021.83</v>
      </c>
      <c r="G1479">
        <v>0</v>
      </c>
      <c r="H1479">
        <v>2.2799999999999998</v>
      </c>
      <c r="I1479">
        <v>194.24</v>
      </c>
      <c r="J1479">
        <v>3821.21</v>
      </c>
      <c r="K1479">
        <v>138.83361289999999</v>
      </c>
      <c r="L1479">
        <v>9.1509999999999998</v>
      </c>
      <c r="M1479" t="b">
        <v>0</v>
      </c>
      <c r="N1479">
        <v>5039.5600000000004</v>
      </c>
      <c r="O1479" t="s">
        <v>15</v>
      </c>
      <c r="P1479">
        <v>0</v>
      </c>
    </row>
    <row r="1480" spans="1:16" x14ac:dyDescent="0.25">
      <c r="A1480">
        <v>29</v>
      </c>
      <c r="B1480" s="1">
        <v>41208</v>
      </c>
      <c r="C1480">
        <v>534970.67999999993</v>
      </c>
      <c r="D1480">
        <v>57.58</v>
      </c>
      <c r="E1480">
        <v>3.9169999999999998</v>
      </c>
      <c r="F1480">
        <v>5581.8</v>
      </c>
      <c r="G1480">
        <v>2.98</v>
      </c>
      <c r="H1480">
        <v>0</v>
      </c>
      <c r="I1480">
        <v>398.23</v>
      </c>
      <c r="J1480">
        <v>396.11</v>
      </c>
      <c r="K1480">
        <v>138.72816130000001</v>
      </c>
      <c r="L1480">
        <v>9.1509999999999998</v>
      </c>
      <c r="M1480" t="b">
        <v>0</v>
      </c>
      <c r="N1480">
        <v>6379.12</v>
      </c>
      <c r="O1480" t="s">
        <v>15</v>
      </c>
      <c r="P1480">
        <v>0</v>
      </c>
    </row>
    <row r="1481" spans="1:16" x14ac:dyDescent="0.25">
      <c r="A1481">
        <v>30</v>
      </c>
      <c r="B1481" s="1">
        <v>40858</v>
      </c>
      <c r="C1481">
        <v>409686.62999999995</v>
      </c>
      <c r="D1481">
        <v>59.8</v>
      </c>
      <c r="E1481">
        <v>3.2970000000000002</v>
      </c>
      <c r="F1481">
        <v>42.28</v>
      </c>
      <c r="G1481">
        <v>276.94</v>
      </c>
      <c r="H1481">
        <v>14.54</v>
      </c>
      <c r="I1481">
        <v>0</v>
      </c>
      <c r="J1481">
        <v>3508.88</v>
      </c>
      <c r="K1481">
        <v>217.6455387</v>
      </c>
      <c r="L1481">
        <v>7.4409999999999998</v>
      </c>
      <c r="M1481" t="b">
        <v>0</v>
      </c>
      <c r="N1481">
        <v>3842.6400000000003</v>
      </c>
      <c r="O1481" t="s">
        <v>16</v>
      </c>
      <c r="P1481">
        <v>0</v>
      </c>
    </row>
    <row r="1482" spans="1:16" x14ac:dyDescent="0.25">
      <c r="A1482">
        <v>30</v>
      </c>
      <c r="B1482" s="1">
        <v>40865</v>
      </c>
      <c r="C1482">
        <v>436462.62999999995</v>
      </c>
      <c r="D1482">
        <v>61.9</v>
      </c>
      <c r="E1482">
        <v>3.3079999999999998</v>
      </c>
      <c r="F1482">
        <v>679.88</v>
      </c>
      <c r="G1482">
        <v>97.38</v>
      </c>
      <c r="H1482">
        <v>0</v>
      </c>
      <c r="I1482">
        <v>38.35</v>
      </c>
      <c r="J1482">
        <v>1143.98</v>
      </c>
      <c r="K1482">
        <v>217.8670218</v>
      </c>
      <c r="L1482">
        <v>7.4409999999999998</v>
      </c>
      <c r="M1482" t="b">
        <v>0</v>
      </c>
      <c r="N1482">
        <v>1959.5900000000001</v>
      </c>
      <c r="O1482" t="s">
        <v>16</v>
      </c>
      <c r="P1482">
        <v>0</v>
      </c>
    </row>
    <row r="1483" spans="1:16" x14ac:dyDescent="0.25">
      <c r="A1483">
        <v>30</v>
      </c>
      <c r="B1483" s="1">
        <v>40872</v>
      </c>
      <c r="C1483">
        <v>452163.93000000005</v>
      </c>
      <c r="D1483">
        <v>56.43</v>
      </c>
      <c r="E1483">
        <v>3.2360000000000002</v>
      </c>
      <c r="F1483">
        <v>19.97</v>
      </c>
      <c r="G1483">
        <v>0</v>
      </c>
      <c r="H1483">
        <v>0</v>
      </c>
      <c r="I1483">
        <v>0</v>
      </c>
      <c r="J1483">
        <v>477.74</v>
      </c>
      <c r="K1483">
        <v>218.11302689999999</v>
      </c>
      <c r="L1483">
        <v>7.4409999999999998</v>
      </c>
      <c r="M1483" t="b">
        <v>1</v>
      </c>
      <c r="N1483">
        <v>497.71000000000004</v>
      </c>
      <c r="O1483" t="s">
        <v>16</v>
      </c>
      <c r="P1483">
        <v>1</v>
      </c>
    </row>
    <row r="1484" spans="1:16" x14ac:dyDescent="0.25">
      <c r="A1484">
        <v>30</v>
      </c>
      <c r="B1484" s="1">
        <v>40879</v>
      </c>
      <c r="C1484">
        <v>412385.75</v>
      </c>
      <c r="D1484">
        <v>48.72</v>
      </c>
      <c r="E1484">
        <v>3.1720000000000002</v>
      </c>
      <c r="F1484">
        <v>23.47</v>
      </c>
      <c r="G1484">
        <v>0</v>
      </c>
      <c r="H1484">
        <v>4.7</v>
      </c>
      <c r="I1484">
        <v>0</v>
      </c>
      <c r="J1484">
        <v>1257.19</v>
      </c>
      <c r="K1484">
        <v>218.35903189999999</v>
      </c>
      <c r="L1484">
        <v>7.4409999999999998</v>
      </c>
      <c r="M1484" t="b">
        <v>0</v>
      </c>
      <c r="N1484">
        <v>1285.3600000000001</v>
      </c>
      <c r="O1484" t="s">
        <v>16</v>
      </c>
      <c r="P1484">
        <v>0</v>
      </c>
    </row>
    <row r="1485" spans="1:16" x14ac:dyDescent="0.25">
      <c r="A1485">
        <v>30</v>
      </c>
      <c r="B1485" s="1">
        <v>40886</v>
      </c>
      <c r="C1485">
        <v>436741.02000000008</v>
      </c>
      <c r="D1485">
        <v>41.44</v>
      </c>
      <c r="E1485">
        <v>3.1579999999999999</v>
      </c>
      <c r="F1485">
        <v>1.5</v>
      </c>
      <c r="G1485">
        <v>0</v>
      </c>
      <c r="H1485">
        <v>3.41</v>
      </c>
      <c r="I1485">
        <v>0</v>
      </c>
      <c r="J1485">
        <v>1774.78</v>
      </c>
      <c r="K1485">
        <v>218.60503700000001</v>
      </c>
      <c r="L1485">
        <v>7.4409999999999998</v>
      </c>
      <c r="M1485" t="b">
        <v>0</v>
      </c>
      <c r="N1485">
        <v>1779.69</v>
      </c>
      <c r="O1485" t="s">
        <v>16</v>
      </c>
      <c r="P1485">
        <v>0</v>
      </c>
    </row>
    <row r="1486" spans="1:16" x14ac:dyDescent="0.25">
      <c r="A1486">
        <v>30</v>
      </c>
      <c r="B1486" s="1">
        <v>40893</v>
      </c>
      <c r="C1486">
        <v>441265.08000000007</v>
      </c>
      <c r="D1486">
        <v>50.56</v>
      </c>
      <c r="E1486">
        <v>3.1589999999999998</v>
      </c>
      <c r="F1486">
        <v>0</v>
      </c>
      <c r="G1486">
        <v>0</v>
      </c>
      <c r="H1486">
        <v>11.1</v>
      </c>
      <c r="I1486">
        <v>0</v>
      </c>
      <c r="J1486">
        <v>602.44000000000005</v>
      </c>
      <c r="K1486">
        <v>218.8217928</v>
      </c>
      <c r="L1486">
        <v>7.4409999999999998</v>
      </c>
      <c r="M1486" t="b">
        <v>0</v>
      </c>
      <c r="N1486">
        <v>613.54000000000008</v>
      </c>
      <c r="O1486" t="s">
        <v>16</v>
      </c>
      <c r="P1486">
        <v>0</v>
      </c>
    </row>
    <row r="1487" spans="1:16" x14ac:dyDescent="0.25">
      <c r="A1487">
        <v>30</v>
      </c>
      <c r="B1487" s="1">
        <v>40900</v>
      </c>
      <c r="C1487">
        <v>492022.68000000005</v>
      </c>
      <c r="D1487">
        <v>46.54</v>
      </c>
      <c r="E1487">
        <v>3.1120000000000001</v>
      </c>
      <c r="F1487">
        <v>245.83</v>
      </c>
      <c r="G1487">
        <v>0</v>
      </c>
      <c r="H1487">
        <v>12.5</v>
      </c>
      <c r="I1487">
        <v>2.52</v>
      </c>
      <c r="J1487">
        <v>2951.23</v>
      </c>
      <c r="K1487">
        <v>218.9995495</v>
      </c>
      <c r="L1487">
        <v>7.4409999999999998</v>
      </c>
      <c r="M1487" t="b">
        <v>0</v>
      </c>
      <c r="N1487">
        <v>3212.08</v>
      </c>
      <c r="O1487" t="s">
        <v>16</v>
      </c>
      <c r="P1487">
        <v>0</v>
      </c>
    </row>
    <row r="1488" spans="1:16" x14ac:dyDescent="0.25">
      <c r="A1488">
        <v>30</v>
      </c>
      <c r="B1488" s="1">
        <v>40907</v>
      </c>
      <c r="C1488">
        <v>376777.45000000007</v>
      </c>
      <c r="D1488">
        <v>45.16</v>
      </c>
      <c r="E1488">
        <v>3.129</v>
      </c>
      <c r="F1488">
        <v>782.67</v>
      </c>
      <c r="G1488">
        <v>2027.77</v>
      </c>
      <c r="H1488">
        <v>0</v>
      </c>
      <c r="I1488">
        <v>35.28</v>
      </c>
      <c r="J1488">
        <v>239.99</v>
      </c>
      <c r="K1488">
        <v>219.1773063</v>
      </c>
      <c r="L1488">
        <v>7.4409999999999998</v>
      </c>
      <c r="M1488" t="b">
        <v>1</v>
      </c>
      <c r="N1488">
        <v>3085.71</v>
      </c>
      <c r="O1488" t="s">
        <v>16</v>
      </c>
      <c r="P1488">
        <v>1</v>
      </c>
    </row>
    <row r="1489" spans="1:16" x14ac:dyDescent="0.25">
      <c r="A1489">
        <v>30</v>
      </c>
      <c r="B1489" s="1">
        <v>40914</v>
      </c>
      <c r="C1489">
        <v>457030.8600000001</v>
      </c>
      <c r="D1489">
        <v>48.1</v>
      </c>
      <c r="E1489">
        <v>3.157</v>
      </c>
      <c r="F1489">
        <v>594.21</v>
      </c>
      <c r="G1489">
        <v>1905.66</v>
      </c>
      <c r="H1489">
        <v>91.16</v>
      </c>
      <c r="I1489">
        <v>4.92</v>
      </c>
      <c r="J1489">
        <v>855.1</v>
      </c>
      <c r="K1489">
        <v>219.355063</v>
      </c>
      <c r="L1489">
        <v>7.0570000000000004</v>
      </c>
      <c r="M1489" t="b">
        <v>0</v>
      </c>
      <c r="N1489">
        <v>3451.0499999999997</v>
      </c>
      <c r="O1489" t="s">
        <v>16</v>
      </c>
      <c r="P1489">
        <v>0</v>
      </c>
    </row>
    <row r="1490" spans="1:16" x14ac:dyDescent="0.25">
      <c r="A1490">
        <v>30</v>
      </c>
      <c r="B1490" s="1">
        <v>40921</v>
      </c>
      <c r="C1490">
        <v>447023.91</v>
      </c>
      <c r="D1490">
        <v>45</v>
      </c>
      <c r="E1490">
        <v>3.2610000000000001</v>
      </c>
      <c r="F1490">
        <v>157.22999999999999</v>
      </c>
      <c r="G1490">
        <v>452.88</v>
      </c>
      <c r="H1490">
        <v>51.64</v>
      </c>
      <c r="I1490">
        <v>0</v>
      </c>
      <c r="J1490">
        <v>916.52</v>
      </c>
      <c r="K1490">
        <v>219.5328198</v>
      </c>
      <c r="L1490">
        <v>7.0570000000000004</v>
      </c>
      <c r="M1490" t="b">
        <v>0</v>
      </c>
      <c r="N1490">
        <v>1578.27</v>
      </c>
      <c r="O1490" t="s">
        <v>16</v>
      </c>
      <c r="P1490">
        <v>0</v>
      </c>
    </row>
    <row r="1491" spans="1:16" x14ac:dyDescent="0.25">
      <c r="A1491">
        <v>30</v>
      </c>
      <c r="B1491" s="1">
        <v>40928</v>
      </c>
      <c r="C1491">
        <v>438760.62000000011</v>
      </c>
      <c r="D1491">
        <v>52.21</v>
      </c>
      <c r="E1491">
        <v>3.2679999999999998</v>
      </c>
      <c r="F1491">
        <v>1084.3499999999999</v>
      </c>
      <c r="G1491">
        <v>3.47</v>
      </c>
      <c r="H1491">
        <v>36.96</v>
      </c>
      <c r="I1491">
        <v>0</v>
      </c>
      <c r="J1491">
        <v>344.93</v>
      </c>
      <c r="K1491">
        <v>219.6258417</v>
      </c>
      <c r="L1491">
        <v>7.0570000000000004</v>
      </c>
      <c r="M1491" t="b">
        <v>0</v>
      </c>
      <c r="N1491">
        <v>1469.71</v>
      </c>
      <c r="O1491" t="s">
        <v>16</v>
      </c>
      <c r="P1491">
        <v>0</v>
      </c>
    </row>
    <row r="1492" spans="1:16" x14ac:dyDescent="0.25">
      <c r="A1492">
        <v>30</v>
      </c>
      <c r="B1492" s="1">
        <v>40935</v>
      </c>
      <c r="C1492">
        <v>433037.66000000003</v>
      </c>
      <c r="D1492">
        <v>50.79</v>
      </c>
      <c r="E1492">
        <v>3.29</v>
      </c>
      <c r="F1492">
        <v>246.62</v>
      </c>
      <c r="G1492">
        <v>0</v>
      </c>
      <c r="H1492">
        <v>49.06</v>
      </c>
      <c r="I1492">
        <v>42.84</v>
      </c>
      <c r="J1492">
        <v>421.39</v>
      </c>
      <c r="K1492">
        <v>219.71886359999999</v>
      </c>
      <c r="L1492">
        <v>7.0570000000000004</v>
      </c>
      <c r="M1492" t="b">
        <v>0</v>
      </c>
      <c r="N1492">
        <v>759.91</v>
      </c>
      <c r="O1492" t="s">
        <v>16</v>
      </c>
      <c r="P1492">
        <v>0</v>
      </c>
    </row>
    <row r="1493" spans="1:16" x14ac:dyDescent="0.25">
      <c r="A1493">
        <v>30</v>
      </c>
      <c r="B1493" s="1">
        <v>40942</v>
      </c>
      <c r="C1493">
        <v>434080.74000000005</v>
      </c>
      <c r="D1493">
        <v>55.83</v>
      </c>
      <c r="E1493">
        <v>3.36</v>
      </c>
      <c r="F1493">
        <v>843.22</v>
      </c>
      <c r="G1493">
        <v>2.82</v>
      </c>
      <c r="H1493">
        <v>64.81</v>
      </c>
      <c r="I1493">
        <v>192.66</v>
      </c>
      <c r="J1493">
        <v>2393.21</v>
      </c>
      <c r="K1493">
        <v>219.81188539999999</v>
      </c>
      <c r="L1493">
        <v>7.0570000000000004</v>
      </c>
      <c r="M1493" t="b">
        <v>0</v>
      </c>
      <c r="N1493">
        <v>3496.7200000000003</v>
      </c>
      <c r="O1493" t="s">
        <v>16</v>
      </c>
      <c r="P1493">
        <v>0</v>
      </c>
    </row>
    <row r="1494" spans="1:16" x14ac:dyDescent="0.25">
      <c r="A1494">
        <v>30</v>
      </c>
      <c r="B1494" s="1">
        <v>40949</v>
      </c>
      <c r="C1494">
        <v>451365.99000000005</v>
      </c>
      <c r="D1494">
        <v>46.52</v>
      </c>
      <c r="E1494">
        <v>3.4089999999999998</v>
      </c>
      <c r="F1494">
        <v>2098.64</v>
      </c>
      <c r="G1494">
        <v>4</v>
      </c>
      <c r="H1494">
        <v>52.55</v>
      </c>
      <c r="I1494">
        <v>0</v>
      </c>
      <c r="J1494">
        <v>1923.82</v>
      </c>
      <c r="K1494">
        <v>219.90490729999999</v>
      </c>
      <c r="L1494">
        <v>7.0570000000000004</v>
      </c>
      <c r="M1494" t="b">
        <v>1</v>
      </c>
      <c r="N1494">
        <v>4079.01</v>
      </c>
      <c r="O1494" t="s">
        <v>16</v>
      </c>
      <c r="P1494">
        <v>1</v>
      </c>
    </row>
    <row r="1495" spans="1:16" x14ac:dyDescent="0.25">
      <c r="A1495">
        <v>30</v>
      </c>
      <c r="B1495" s="1">
        <v>40956</v>
      </c>
      <c r="C1495">
        <v>435109.11</v>
      </c>
      <c r="D1495">
        <v>45.03</v>
      </c>
      <c r="E1495">
        <v>3.51</v>
      </c>
      <c r="F1495">
        <v>95.88</v>
      </c>
      <c r="G1495">
        <v>745.13</v>
      </c>
      <c r="H1495">
        <v>11.88</v>
      </c>
      <c r="I1495">
        <v>0</v>
      </c>
      <c r="J1495">
        <v>2043.43</v>
      </c>
      <c r="K1495">
        <v>220.06519929999999</v>
      </c>
      <c r="L1495">
        <v>7.0570000000000004</v>
      </c>
      <c r="M1495" t="b">
        <v>0</v>
      </c>
      <c r="N1495">
        <v>2896.32</v>
      </c>
      <c r="O1495" t="s">
        <v>16</v>
      </c>
      <c r="P1495">
        <v>0</v>
      </c>
    </row>
    <row r="1496" spans="1:16" x14ac:dyDescent="0.25">
      <c r="A1496">
        <v>30</v>
      </c>
      <c r="B1496" s="1">
        <v>40963</v>
      </c>
      <c r="C1496">
        <v>425215.71</v>
      </c>
      <c r="D1496">
        <v>54.81</v>
      </c>
      <c r="E1496">
        <v>3.5550000000000002</v>
      </c>
      <c r="F1496">
        <v>1192.83</v>
      </c>
      <c r="G1496">
        <v>557.62</v>
      </c>
      <c r="H1496">
        <v>0</v>
      </c>
      <c r="I1496">
        <v>13.5</v>
      </c>
      <c r="J1496">
        <v>1342.2</v>
      </c>
      <c r="K1496">
        <v>220.27594400000001</v>
      </c>
      <c r="L1496">
        <v>7.0570000000000004</v>
      </c>
      <c r="M1496" t="b">
        <v>0</v>
      </c>
      <c r="N1496">
        <v>3106.1499999999996</v>
      </c>
      <c r="O1496" t="s">
        <v>16</v>
      </c>
      <c r="P1496">
        <v>0</v>
      </c>
    </row>
    <row r="1497" spans="1:16" x14ac:dyDescent="0.25">
      <c r="A1497">
        <v>30</v>
      </c>
      <c r="B1497" s="1">
        <v>40970</v>
      </c>
      <c r="C1497">
        <v>438640.61</v>
      </c>
      <c r="D1497">
        <v>59.3</v>
      </c>
      <c r="E1497">
        <v>3.63</v>
      </c>
      <c r="F1497">
        <v>1080.76</v>
      </c>
      <c r="G1497">
        <v>0.02</v>
      </c>
      <c r="H1497">
        <v>1.39</v>
      </c>
      <c r="I1497">
        <v>63.5</v>
      </c>
      <c r="J1497">
        <v>1031.3</v>
      </c>
      <c r="K1497">
        <v>220.48668860000001</v>
      </c>
      <c r="L1497">
        <v>7.0570000000000004</v>
      </c>
      <c r="M1497" t="b">
        <v>0</v>
      </c>
      <c r="N1497">
        <v>2176.9700000000003</v>
      </c>
      <c r="O1497" t="s">
        <v>16</v>
      </c>
      <c r="P1497">
        <v>0</v>
      </c>
    </row>
    <row r="1498" spans="1:16" x14ac:dyDescent="0.25">
      <c r="A1498">
        <v>30</v>
      </c>
      <c r="B1498" s="1">
        <v>40977</v>
      </c>
      <c r="C1498">
        <v>446617.89</v>
      </c>
      <c r="D1498">
        <v>57.16</v>
      </c>
      <c r="E1498">
        <v>3.669</v>
      </c>
      <c r="F1498">
        <v>639.83000000000004</v>
      </c>
      <c r="G1498">
        <v>0</v>
      </c>
      <c r="H1498">
        <v>0.49</v>
      </c>
      <c r="I1498">
        <v>144.18</v>
      </c>
      <c r="J1498">
        <v>3286.61</v>
      </c>
      <c r="K1498">
        <v>220.69743320000001</v>
      </c>
      <c r="L1498">
        <v>7.0570000000000004</v>
      </c>
      <c r="M1498" t="b">
        <v>0</v>
      </c>
      <c r="N1498">
        <v>4071.11</v>
      </c>
      <c r="O1498" t="s">
        <v>16</v>
      </c>
      <c r="P1498">
        <v>0</v>
      </c>
    </row>
    <row r="1499" spans="1:16" x14ac:dyDescent="0.25">
      <c r="A1499">
        <v>30</v>
      </c>
      <c r="B1499" s="1">
        <v>40984</v>
      </c>
      <c r="C1499">
        <v>413617.45</v>
      </c>
      <c r="D1499">
        <v>63.39</v>
      </c>
      <c r="E1499">
        <v>3.734</v>
      </c>
      <c r="F1499">
        <v>301.14</v>
      </c>
      <c r="G1499">
        <v>0</v>
      </c>
      <c r="H1499">
        <v>0</v>
      </c>
      <c r="I1499">
        <v>0</v>
      </c>
      <c r="J1499">
        <v>2536.5500000000002</v>
      </c>
      <c r="K1499">
        <v>220.84984679999999</v>
      </c>
      <c r="L1499">
        <v>7.0570000000000004</v>
      </c>
      <c r="M1499" t="b">
        <v>0</v>
      </c>
      <c r="N1499">
        <v>2837.69</v>
      </c>
      <c r="O1499" t="s">
        <v>16</v>
      </c>
      <c r="P1499">
        <v>0</v>
      </c>
    </row>
    <row r="1500" spans="1:16" x14ac:dyDescent="0.25">
      <c r="A1500">
        <v>30</v>
      </c>
      <c r="B1500" s="1">
        <v>40991</v>
      </c>
      <c r="C1500">
        <v>430222.97</v>
      </c>
      <c r="D1500">
        <v>62.96</v>
      </c>
      <c r="E1500">
        <v>3.7869999999999999</v>
      </c>
      <c r="F1500">
        <v>349.9</v>
      </c>
      <c r="G1500">
        <v>0.5</v>
      </c>
      <c r="H1500">
        <v>0.34</v>
      </c>
      <c r="I1500">
        <v>0</v>
      </c>
      <c r="J1500">
        <v>2099.0500000000002</v>
      </c>
      <c r="K1500">
        <v>220.92448580000001</v>
      </c>
      <c r="L1500">
        <v>7.0570000000000004</v>
      </c>
      <c r="M1500" t="b">
        <v>0</v>
      </c>
      <c r="N1500">
        <v>2449.79</v>
      </c>
      <c r="O1500" t="s">
        <v>16</v>
      </c>
      <c r="P1500">
        <v>0</v>
      </c>
    </row>
    <row r="1501" spans="1:16" x14ac:dyDescent="0.25">
      <c r="A1501">
        <v>30</v>
      </c>
      <c r="B1501" s="1">
        <v>40998</v>
      </c>
      <c r="C1501">
        <v>449603.90999999992</v>
      </c>
      <c r="D1501">
        <v>67.87</v>
      </c>
      <c r="E1501">
        <v>3.8450000000000002</v>
      </c>
      <c r="F1501">
        <v>380.37</v>
      </c>
      <c r="G1501">
        <v>0.5</v>
      </c>
      <c r="H1501">
        <v>0</v>
      </c>
      <c r="I1501">
        <v>0</v>
      </c>
      <c r="J1501">
        <v>1080.75</v>
      </c>
      <c r="K1501">
        <v>220.9991248</v>
      </c>
      <c r="L1501">
        <v>7.0570000000000004</v>
      </c>
      <c r="M1501" t="b">
        <v>0</v>
      </c>
      <c r="N1501">
        <v>1461.62</v>
      </c>
      <c r="O1501" t="s">
        <v>16</v>
      </c>
      <c r="P1501">
        <v>0</v>
      </c>
    </row>
    <row r="1502" spans="1:16" x14ac:dyDescent="0.25">
      <c r="A1502">
        <v>30</v>
      </c>
      <c r="B1502" s="1">
        <v>41005</v>
      </c>
      <c r="C1502">
        <v>461511.92</v>
      </c>
      <c r="D1502">
        <v>69.02</v>
      </c>
      <c r="E1502">
        <v>3.891</v>
      </c>
      <c r="F1502">
        <v>21.39</v>
      </c>
      <c r="G1502">
        <v>0</v>
      </c>
      <c r="H1502">
        <v>4.09</v>
      </c>
      <c r="I1502">
        <v>0</v>
      </c>
      <c r="J1502">
        <v>2364.16</v>
      </c>
      <c r="K1502">
        <v>221.07376379999999</v>
      </c>
      <c r="L1502">
        <v>6.891</v>
      </c>
      <c r="M1502" t="b">
        <v>0</v>
      </c>
      <c r="N1502">
        <v>2389.64</v>
      </c>
      <c r="O1502" t="s">
        <v>16</v>
      </c>
      <c r="P1502">
        <v>0</v>
      </c>
    </row>
    <row r="1503" spans="1:16" x14ac:dyDescent="0.25">
      <c r="A1503">
        <v>30</v>
      </c>
      <c r="B1503" s="1">
        <v>41012</v>
      </c>
      <c r="C1503">
        <v>428784.70000000013</v>
      </c>
      <c r="D1503">
        <v>69.03</v>
      </c>
      <c r="E1503">
        <v>3.891</v>
      </c>
      <c r="F1503">
        <v>48.96</v>
      </c>
      <c r="G1503">
        <v>856.15</v>
      </c>
      <c r="H1503">
        <v>12</v>
      </c>
      <c r="I1503">
        <v>0</v>
      </c>
      <c r="J1503">
        <v>699.85</v>
      </c>
      <c r="K1503">
        <v>221.14840280000001</v>
      </c>
      <c r="L1503">
        <v>6.891</v>
      </c>
      <c r="M1503" t="b">
        <v>0</v>
      </c>
      <c r="N1503">
        <v>1616.96</v>
      </c>
      <c r="O1503" t="s">
        <v>16</v>
      </c>
      <c r="P1503">
        <v>0</v>
      </c>
    </row>
    <row r="1504" spans="1:16" x14ac:dyDescent="0.25">
      <c r="A1504">
        <v>30</v>
      </c>
      <c r="B1504" s="1">
        <v>41019</v>
      </c>
      <c r="C1504">
        <v>462909.40999999992</v>
      </c>
      <c r="D1504">
        <v>66.97</v>
      </c>
      <c r="E1504">
        <v>3.8769999999999998</v>
      </c>
      <c r="F1504">
        <v>72.849999999999994</v>
      </c>
      <c r="G1504">
        <v>692.6</v>
      </c>
      <c r="H1504">
        <v>0.7</v>
      </c>
      <c r="I1504">
        <v>0</v>
      </c>
      <c r="J1504">
        <v>369.74</v>
      </c>
      <c r="K1504">
        <v>221.20210739999999</v>
      </c>
      <c r="L1504">
        <v>6.891</v>
      </c>
      <c r="M1504" t="b">
        <v>0</v>
      </c>
      <c r="N1504">
        <v>1135.8900000000001</v>
      </c>
      <c r="O1504" t="s">
        <v>16</v>
      </c>
      <c r="P1504">
        <v>0</v>
      </c>
    </row>
    <row r="1505" spans="1:16" x14ac:dyDescent="0.25">
      <c r="A1505">
        <v>30</v>
      </c>
      <c r="B1505" s="1">
        <v>41026</v>
      </c>
      <c r="C1505">
        <v>433744.83</v>
      </c>
      <c r="D1505">
        <v>69.209999999999994</v>
      </c>
      <c r="E1505">
        <v>3.8140000000000001</v>
      </c>
      <c r="F1505">
        <v>60.07</v>
      </c>
      <c r="G1505">
        <v>0</v>
      </c>
      <c r="H1505">
        <v>3.21</v>
      </c>
      <c r="I1505">
        <v>0</v>
      </c>
      <c r="J1505">
        <v>1112.1400000000001</v>
      </c>
      <c r="K1505">
        <v>221.25581199999999</v>
      </c>
      <c r="L1505">
        <v>6.891</v>
      </c>
      <c r="M1505" t="b">
        <v>0</v>
      </c>
      <c r="N1505">
        <v>1175.42</v>
      </c>
      <c r="O1505" t="s">
        <v>16</v>
      </c>
      <c r="P1505">
        <v>0</v>
      </c>
    </row>
    <row r="1506" spans="1:16" x14ac:dyDescent="0.25">
      <c r="A1506">
        <v>30</v>
      </c>
      <c r="B1506" s="1">
        <v>41033</v>
      </c>
      <c r="C1506">
        <v>454477.53999999992</v>
      </c>
      <c r="D1506">
        <v>77.53</v>
      </c>
      <c r="E1506">
        <v>3.7490000000000001</v>
      </c>
      <c r="F1506">
        <v>1136.3599999999999</v>
      </c>
      <c r="G1506">
        <v>0</v>
      </c>
      <c r="H1506">
        <v>19.09</v>
      </c>
      <c r="I1506">
        <v>14.33</v>
      </c>
      <c r="J1506">
        <v>2003.64</v>
      </c>
      <c r="K1506">
        <v>221.30951659999999</v>
      </c>
      <c r="L1506">
        <v>6.891</v>
      </c>
      <c r="M1506" t="b">
        <v>0</v>
      </c>
      <c r="N1506">
        <v>3173.42</v>
      </c>
      <c r="O1506" t="s">
        <v>16</v>
      </c>
      <c r="P1506">
        <v>0</v>
      </c>
    </row>
    <row r="1507" spans="1:16" x14ac:dyDescent="0.25">
      <c r="A1507">
        <v>30</v>
      </c>
      <c r="B1507" s="1">
        <v>41040</v>
      </c>
      <c r="C1507">
        <v>436070.45</v>
      </c>
      <c r="D1507">
        <v>74.14</v>
      </c>
      <c r="E1507">
        <v>3.6880000000000002</v>
      </c>
      <c r="F1507">
        <v>701.89</v>
      </c>
      <c r="G1507">
        <v>0</v>
      </c>
      <c r="H1507">
        <v>2.2799999999999998</v>
      </c>
      <c r="I1507">
        <v>0</v>
      </c>
      <c r="J1507">
        <v>1487.23</v>
      </c>
      <c r="K1507">
        <v>221.3632212</v>
      </c>
      <c r="L1507">
        <v>6.891</v>
      </c>
      <c r="M1507" t="b">
        <v>0</v>
      </c>
      <c r="N1507">
        <v>2191.4</v>
      </c>
      <c r="O1507" t="s">
        <v>16</v>
      </c>
      <c r="P1507">
        <v>0</v>
      </c>
    </row>
    <row r="1508" spans="1:16" x14ac:dyDescent="0.25">
      <c r="A1508">
        <v>30</v>
      </c>
      <c r="B1508" s="1">
        <v>41047</v>
      </c>
      <c r="C1508">
        <v>460945.14000000007</v>
      </c>
      <c r="D1508">
        <v>72.42</v>
      </c>
      <c r="E1508">
        <v>3.63</v>
      </c>
      <c r="F1508">
        <v>57.13</v>
      </c>
      <c r="G1508">
        <v>0</v>
      </c>
      <c r="H1508">
        <v>0</v>
      </c>
      <c r="I1508">
        <v>0</v>
      </c>
      <c r="J1508">
        <v>857.91</v>
      </c>
      <c r="K1508">
        <v>221.38033100000001</v>
      </c>
      <c r="L1508">
        <v>6.891</v>
      </c>
      <c r="M1508" t="b">
        <v>0</v>
      </c>
      <c r="N1508">
        <v>915.04</v>
      </c>
      <c r="O1508" t="s">
        <v>16</v>
      </c>
      <c r="P1508">
        <v>0</v>
      </c>
    </row>
    <row r="1509" spans="1:16" x14ac:dyDescent="0.25">
      <c r="A1509">
        <v>30</v>
      </c>
      <c r="B1509" s="1">
        <v>41054</v>
      </c>
      <c r="C1509">
        <v>449355.91000000003</v>
      </c>
      <c r="D1509">
        <v>79.489999999999995</v>
      </c>
      <c r="E1509">
        <v>3.5609999999999999</v>
      </c>
      <c r="F1509">
        <v>175.64</v>
      </c>
      <c r="G1509">
        <v>0</v>
      </c>
      <c r="H1509">
        <v>0</v>
      </c>
      <c r="I1509">
        <v>0</v>
      </c>
      <c r="J1509">
        <v>2534.54</v>
      </c>
      <c r="K1509">
        <v>221.3828029</v>
      </c>
      <c r="L1509">
        <v>6.891</v>
      </c>
      <c r="M1509" t="b">
        <v>0</v>
      </c>
      <c r="N1509">
        <v>2710.18</v>
      </c>
      <c r="O1509" t="s">
        <v>16</v>
      </c>
      <c r="P1509">
        <v>0</v>
      </c>
    </row>
    <row r="1510" spans="1:16" x14ac:dyDescent="0.25">
      <c r="A1510">
        <v>30</v>
      </c>
      <c r="B1510" s="1">
        <v>41061</v>
      </c>
      <c r="C1510">
        <v>427021.17999999993</v>
      </c>
      <c r="D1510">
        <v>79.239999999999995</v>
      </c>
      <c r="E1510">
        <v>3.5009999999999999</v>
      </c>
      <c r="F1510">
        <v>553.39</v>
      </c>
      <c r="G1510">
        <v>0</v>
      </c>
      <c r="H1510">
        <v>0</v>
      </c>
      <c r="I1510">
        <v>0</v>
      </c>
      <c r="J1510">
        <v>7048.24</v>
      </c>
      <c r="K1510">
        <v>221.38527479999999</v>
      </c>
      <c r="L1510">
        <v>6.891</v>
      </c>
      <c r="M1510" t="b">
        <v>0</v>
      </c>
      <c r="N1510">
        <v>7601.63</v>
      </c>
      <c r="O1510" t="s">
        <v>16</v>
      </c>
      <c r="P1510">
        <v>0</v>
      </c>
    </row>
    <row r="1511" spans="1:16" x14ac:dyDescent="0.25">
      <c r="A1511">
        <v>30</v>
      </c>
      <c r="B1511" s="1">
        <v>41068</v>
      </c>
      <c r="C1511">
        <v>437222.94</v>
      </c>
      <c r="D1511">
        <v>79.47</v>
      </c>
      <c r="E1511">
        <v>3.452</v>
      </c>
      <c r="F1511">
        <v>359.6</v>
      </c>
      <c r="G1511">
        <v>0</v>
      </c>
      <c r="H1511">
        <v>3.75</v>
      </c>
      <c r="I1511">
        <v>0</v>
      </c>
      <c r="J1511">
        <v>3721.71</v>
      </c>
      <c r="K1511">
        <v>221.38774670000001</v>
      </c>
      <c r="L1511">
        <v>6.891</v>
      </c>
      <c r="M1511" t="b">
        <v>0</v>
      </c>
      <c r="N1511">
        <v>4085.06</v>
      </c>
      <c r="O1511" t="s">
        <v>16</v>
      </c>
      <c r="P1511">
        <v>0</v>
      </c>
    </row>
    <row r="1512" spans="1:16" x14ac:dyDescent="0.25">
      <c r="A1512">
        <v>30</v>
      </c>
      <c r="B1512" s="1">
        <v>41075</v>
      </c>
      <c r="C1512">
        <v>438523.24000000005</v>
      </c>
      <c r="D1512">
        <v>81.510000000000005</v>
      </c>
      <c r="E1512">
        <v>3.3929999999999998</v>
      </c>
      <c r="F1512">
        <v>370.16</v>
      </c>
      <c r="G1512">
        <v>0</v>
      </c>
      <c r="H1512">
        <v>3.01</v>
      </c>
      <c r="I1512">
        <v>10.16</v>
      </c>
      <c r="J1512">
        <v>1042.83</v>
      </c>
      <c r="K1512">
        <v>221.4009901</v>
      </c>
      <c r="L1512">
        <v>6.891</v>
      </c>
      <c r="M1512" t="b">
        <v>0</v>
      </c>
      <c r="N1512">
        <v>1426.1599999999999</v>
      </c>
      <c r="O1512" t="s">
        <v>16</v>
      </c>
      <c r="P1512">
        <v>0</v>
      </c>
    </row>
    <row r="1513" spans="1:16" x14ac:dyDescent="0.25">
      <c r="A1513">
        <v>30</v>
      </c>
      <c r="B1513" s="1">
        <v>41082</v>
      </c>
      <c r="C1513">
        <v>428554.62999999995</v>
      </c>
      <c r="D1513">
        <v>81.78</v>
      </c>
      <c r="E1513">
        <v>3.3460000000000001</v>
      </c>
      <c r="F1513">
        <v>292.52999999999997</v>
      </c>
      <c r="G1513">
        <v>0</v>
      </c>
      <c r="H1513">
        <v>0</v>
      </c>
      <c r="I1513">
        <v>0</v>
      </c>
      <c r="J1513">
        <v>3749.16</v>
      </c>
      <c r="K1513">
        <v>221.44116220000001</v>
      </c>
      <c r="L1513">
        <v>6.891</v>
      </c>
      <c r="M1513" t="b">
        <v>0</v>
      </c>
      <c r="N1513">
        <v>4041.6899999999996</v>
      </c>
      <c r="O1513" t="s">
        <v>16</v>
      </c>
      <c r="P1513">
        <v>0</v>
      </c>
    </row>
    <row r="1514" spans="1:16" x14ac:dyDescent="0.25">
      <c r="A1514">
        <v>30</v>
      </c>
      <c r="B1514" s="1">
        <v>41089</v>
      </c>
      <c r="C1514">
        <v>423192.4</v>
      </c>
      <c r="D1514">
        <v>88.05</v>
      </c>
      <c r="E1514">
        <v>3.286</v>
      </c>
      <c r="F1514">
        <v>57.9</v>
      </c>
      <c r="G1514">
        <v>0</v>
      </c>
      <c r="H1514">
        <v>0</v>
      </c>
      <c r="I1514">
        <v>0</v>
      </c>
      <c r="J1514">
        <v>1773.54</v>
      </c>
      <c r="K1514">
        <v>221.48133429999999</v>
      </c>
      <c r="L1514">
        <v>6.891</v>
      </c>
      <c r="M1514" t="b">
        <v>0</v>
      </c>
      <c r="N1514">
        <v>1831.44</v>
      </c>
      <c r="O1514" t="s">
        <v>16</v>
      </c>
      <c r="P1514">
        <v>0</v>
      </c>
    </row>
    <row r="1515" spans="1:16" x14ac:dyDescent="0.25">
      <c r="A1515">
        <v>30</v>
      </c>
      <c r="B1515" s="1">
        <v>41096</v>
      </c>
      <c r="C1515">
        <v>440553.42</v>
      </c>
      <c r="D1515">
        <v>85.26</v>
      </c>
      <c r="E1515">
        <v>3.2269999999999999</v>
      </c>
      <c r="F1515">
        <v>799.32</v>
      </c>
      <c r="G1515">
        <v>0</v>
      </c>
      <c r="H1515">
        <v>2.35</v>
      </c>
      <c r="I1515">
        <v>2.96</v>
      </c>
      <c r="J1515">
        <v>2510.56</v>
      </c>
      <c r="K1515">
        <v>221.52150639999999</v>
      </c>
      <c r="L1515">
        <v>6.5650000000000004</v>
      </c>
      <c r="M1515" t="b">
        <v>0</v>
      </c>
      <c r="N1515">
        <v>3315.19</v>
      </c>
      <c r="O1515" t="s">
        <v>16</v>
      </c>
      <c r="P1515">
        <v>0</v>
      </c>
    </row>
    <row r="1516" spans="1:16" x14ac:dyDescent="0.25">
      <c r="A1516">
        <v>30</v>
      </c>
      <c r="B1516" s="1">
        <v>41103</v>
      </c>
      <c r="C1516">
        <v>417640.33999999997</v>
      </c>
      <c r="D1516">
        <v>82.51</v>
      </c>
      <c r="E1516">
        <v>3.2559999999999998</v>
      </c>
      <c r="F1516">
        <v>200.86</v>
      </c>
      <c r="G1516">
        <v>0</v>
      </c>
      <c r="H1516">
        <v>4.08</v>
      </c>
      <c r="I1516">
        <v>0</v>
      </c>
      <c r="J1516">
        <v>7547.27</v>
      </c>
      <c r="K1516">
        <v>221.56167840000001</v>
      </c>
      <c r="L1516">
        <v>6.5650000000000004</v>
      </c>
      <c r="M1516" t="b">
        <v>0</v>
      </c>
      <c r="N1516">
        <v>7752.21</v>
      </c>
      <c r="O1516" t="s">
        <v>16</v>
      </c>
      <c r="P1516">
        <v>0</v>
      </c>
    </row>
    <row r="1517" spans="1:16" x14ac:dyDescent="0.25">
      <c r="A1517">
        <v>30</v>
      </c>
      <c r="B1517" s="1">
        <v>41110</v>
      </c>
      <c r="C1517">
        <v>427491.04</v>
      </c>
      <c r="D1517">
        <v>84.25</v>
      </c>
      <c r="E1517">
        <v>3.3109999999999999</v>
      </c>
      <c r="F1517">
        <v>164.49</v>
      </c>
      <c r="G1517">
        <v>0</v>
      </c>
      <c r="H1517">
        <v>2.82</v>
      </c>
      <c r="I1517">
        <v>0</v>
      </c>
      <c r="J1517">
        <v>2012.83</v>
      </c>
      <c r="K1517">
        <v>221.57011230000001</v>
      </c>
      <c r="L1517">
        <v>6.5650000000000004</v>
      </c>
      <c r="M1517" t="b">
        <v>0</v>
      </c>
      <c r="N1517">
        <v>2180.14</v>
      </c>
      <c r="O1517" t="s">
        <v>16</v>
      </c>
      <c r="P1517">
        <v>0</v>
      </c>
    </row>
    <row r="1518" spans="1:16" x14ac:dyDescent="0.25">
      <c r="A1518">
        <v>30</v>
      </c>
      <c r="B1518" s="1">
        <v>41117</v>
      </c>
      <c r="C1518">
        <v>424581.17000000004</v>
      </c>
      <c r="D1518">
        <v>88.09</v>
      </c>
      <c r="E1518">
        <v>3.407</v>
      </c>
      <c r="F1518">
        <v>92.13</v>
      </c>
      <c r="G1518">
        <v>0</v>
      </c>
      <c r="H1518">
        <v>0.24</v>
      </c>
      <c r="I1518">
        <v>0</v>
      </c>
      <c r="J1518">
        <v>3727.76</v>
      </c>
      <c r="K1518">
        <v>221.57854610000001</v>
      </c>
      <c r="L1518">
        <v>6.5650000000000004</v>
      </c>
      <c r="M1518" t="b">
        <v>0</v>
      </c>
      <c r="N1518">
        <v>3820.13</v>
      </c>
      <c r="O1518" t="s">
        <v>16</v>
      </c>
      <c r="P1518">
        <v>0</v>
      </c>
    </row>
    <row r="1519" spans="1:16" x14ac:dyDescent="0.25">
      <c r="A1519">
        <v>30</v>
      </c>
      <c r="B1519" s="1">
        <v>41124</v>
      </c>
      <c r="C1519">
        <v>425136.55</v>
      </c>
      <c r="D1519">
        <v>91.57</v>
      </c>
      <c r="E1519">
        <v>3.4169999999999998</v>
      </c>
      <c r="F1519">
        <v>283.01</v>
      </c>
      <c r="G1519">
        <v>0</v>
      </c>
      <c r="H1519">
        <v>2.46</v>
      </c>
      <c r="I1519">
        <v>1.88</v>
      </c>
      <c r="J1519">
        <v>2833.5</v>
      </c>
      <c r="K1519">
        <v>221.58697989999999</v>
      </c>
      <c r="L1519">
        <v>6.5650000000000004</v>
      </c>
      <c r="M1519" t="b">
        <v>0</v>
      </c>
      <c r="N1519">
        <v>3120.85</v>
      </c>
      <c r="O1519" t="s">
        <v>16</v>
      </c>
      <c r="P1519">
        <v>0</v>
      </c>
    </row>
    <row r="1520" spans="1:16" x14ac:dyDescent="0.25">
      <c r="A1520">
        <v>30</v>
      </c>
      <c r="B1520" s="1">
        <v>41131</v>
      </c>
      <c r="C1520">
        <v>430878.27999999997</v>
      </c>
      <c r="D1520">
        <v>89.57</v>
      </c>
      <c r="E1520">
        <v>3.4940000000000002</v>
      </c>
      <c r="F1520">
        <v>971.97</v>
      </c>
      <c r="G1520">
        <v>0</v>
      </c>
      <c r="H1520">
        <v>1.03</v>
      </c>
      <c r="I1520">
        <v>52.96</v>
      </c>
      <c r="J1520">
        <v>2168.04</v>
      </c>
      <c r="K1520">
        <v>221.59541379999999</v>
      </c>
      <c r="L1520">
        <v>6.5650000000000004</v>
      </c>
      <c r="M1520" t="b">
        <v>0</v>
      </c>
      <c r="N1520">
        <v>3194</v>
      </c>
      <c r="O1520" t="s">
        <v>16</v>
      </c>
      <c r="P1520">
        <v>0</v>
      </c>
    </row>
    <row r="1521" spans="1:16" x14ac:dyDescent="0.25">
      <c r="A1521">
        <v>30</v>
      </c>
      <c r="B1521" s="1">
        <v>41138</v>
      </c>
      <c r="C1521">
        <v>423351.14999999997</v>
      </c>
      <c r="D1521">
        <v>85.55</v>
      </c>
      <c r="E1521">
        <v>3.5710000000000002</v>
      </c>
      <c r="F1521">
        <v>168.82</v>
      </c>
      <c r="G1521">
        <v>0</v>
      </c>
      <c r="H1521">
        <v>2.13</v>
      </c>
      <c r="I1521">
        <v>0</v>
      </c>
      <c r="J1521">
        <v>1321.3</v>
      </c>
      <c r="K1521">
        <v>221.67514589999999</v>
      </c>
      <c r="L1521">
        <v>6.5650000000000004</v>
      </c>
      <c r="M1521" t="b">
        <v>0</v>
      </c>
      <c r="N1521">
        <v>1492.25</v>
      </c>
      <c r="O1521" t="s">
        <v>16</v>
      </c>
      <c r="P1521">
        <v>0</v>
      </c>
    </row>
    <row r="1522" spans="1:16" x14ac:dyDescent="0.25">
      <c r="A1522">
        <v>30</v>
      </c>
      <c r="B1522" s="1">
        <v>41145</v>
      </c>
      <c r="C1522">
        <v>425296.65</v>
      </c>
      <c r="D1522">
        <v>77.72</v>
      </c>
      <c r="E1522">
        <v>3.62</v>
      </c>
      <c r="F1522">
        <v>338.75</v>
      </c>
      <c r="G1522">
        <v>0</v>
      </c>
      <c r="H1522">
        <v>6.52</v>
      </c>
      <c r="I1522">
        <v>10.050000000000001</v>
      </c>
      <c r="J1522">
        <v>1731.98</v>
      </c>
      <c r="K1522">
        <v>221.8083518</v>
      </c>
      <c r="L1522">
        <v>6.5650000000000004</v>
      </c>
      <c r="M1522" t="b">
        <v>0</v>
      </c>
      <c r="N1522">
        <v>2087.3000000000002</v>
      </c>
      <c r="O1522" t="s">
        <v>16</v>
      </c>
      <c r="P1522">
        <v>0</v>
      </c>
    </row>
    <row r="1523" spans="1:16" x14ac:dyDescent="0.25">
      <c r="A1523">
        <v>30</v>
      </c>
      <c r="B1523" s="1">
        <v>41152</v>
      </c>
      <c r="C1523">
        <v>439132.50000000006</v>
      </c>
      <c r="D1523">
        <v>83.58</v>
      </c>
      <c r="E1523">
        <v>3.6379999999999999</v>
      </c>
      <c r="F1523">
        <v>394.74</v>
      </c>
      <c r="G1523">
        <v>0</v>
      </c>
      <c r="H1523">
        <v>4.9000000000000004</v>
      </c>
      <c r="I1523">
        <v>134.07</v>
      </c>
      <c r="J1523">
        <v>1892.82</v>
      </c>
      <c r="K1523">
        <v>221.94155760000001</v>
      </c>
      <c r="L1523">
        <v>6.5650000000000004</v>
      </c>
      <c r="M1523" t="b">
        <v>0</v>
      </c>
      <c r="N1523">
        <v>2426.5299999999997</v>
      </c>
      <c r="O1523" t="s">
        <v>16</v>
      </c>
      <c r="P1523">
        <v>0</v>
      </c>
    </row>
    <row r="1524" spans="1:16" x14ac:dyDescent="0.25">
      <c r="A1524">
        <v>30</v>
      </c>
      <c r="B1524" s="1">
        <v>41159</v>
      </c>
      <c r="C1524">
        <v>433565.77</v>
      </c>
      <c r="D1524">
        <v>88.4</v>
      </c>
      <c r="E1524">
        <v>3.73</v>
      </c>
      <c r="F1524">
        <v>223.74</v>
      </c>
      <c r="G1524">
        <v>0</v>
      </c>
      <c r="H1524">
        <v>124.14</v>
      </c>
      <c r="I1524">
        <v>33.14</v>
      </c>
      <c r="J1524">
        <v>1987.38</v>
      </c>
      <c r="K1524">
        <v>222.07476349999999</v>
      </c>
      <c r="L1524">
        <v>6.5650000000000004</v>
      </c>
      <c r="M1524" t="b">
        <v>1</v>
      </c>
      <c r="N1524">
        <v>2368.4</v>
      </c>
      <c r="O1524" t="s">
        <v>16</v>
      </c>
      <c r="P1524">
        <v>1</v>
      </c>
    </row>
    <row r="1525" spans="1:16" x14ac:dyDescent="0.25">
      <c r="A1525">
        <v>30</v>
      </c>
      <c r="B1525" s="1">
        <v>41166</v>
      </c>
      <c r="C1525">
        <v>437773.30999999994</v>
      </c>
      <c r="D1525">
        <v>76.099999999999994</v>
      </c>
      <c r="E1525">
        <v>3.7170000000000001</v>
      </c>
      <c r="F1525">
        <v>1085.92</v>
      </c>
      <c r="G1525">
        <v>0</v>
      </c>
      <c r="H1525">
        <v>29.23</v>
      </c>
      <c r="I1525">
        <v>0</v>
      </c>
      <c r="J1525">
        <v>2115.61</v>
      </c>
      <c r="K1525">
        <v>222.21743950000001</v>
      </c>
      <c r="L1525">
        <v>6.5650000000000004</v>
      </c>
      <c r="M1525" t="b">
        <v>0</v>
      </c>
      <c r="N1525">
        <v>3230.76</v>
      </c>
      <c r="O1525" t="s">
        <v>16</v>
      </c>
      <c r="P1525">
        <v>0</v>
      </c>
    </row>
    <row r="1526" spans="1:16" x14ac:dyDescent="0.25">
      <c r="A1526">
        <v>30</v>
      </c>
      <c r="B1526" s="1">
        <v>41173</v>
      </c>
      <c r="C1526">
        <v>443891.64</v>
      </c>
      <c r="D1526">
        <v>71.540000000000006</v>
      </c>
      <c r="E1526">
        <v>3.7210000000000001</v>
      </c>
      <c r="F1526">
        <v>1046.3399999999999</v>
      </c>
      <c r="G1526">
        <v>0</v>
      </c>
      <c r="H1526">
        <v>0</v>
      </c>
      <c r="I1526">
        <v>69.2</v>
      </c>
      <c r="J1526">
        <v>1258.49</v>
      </c>
      <c r="K1526">
        <v>222.41693620000001</v>
      </c>
      <c r="L1526">
        <v>6.5650000000000004</v>
      </c>
      <c r="M1526" t="b">
        <v>0</v>
      </c>
      <c r="N1526">
        <v>2374.0299999999997</v>
      </c>
      <c r="O1526" t="s">
        <v>16</v>
      </c>
      <c r="P1526">
        <v>0</v>
      </c>
    </row>
    <row r="1527" spans="1:16" x14ac:dyDescent="0.25">
      <c r="A1527">
        <v>30</v>
      </c>
      <c r="B1527" s="1">
        <v>41180</v>
      </c>
      <c r="C1527">
        <v>425410.03999999992</v>
      </c>
      <c r="D1527">
        <v>80.38</v>
      </c>
      <c r="E1527">
        <v>3.6659999999999999</v>
      </c>
      <c r="F1527">
        <v>212.08</v>
      </c>
      <c r="G1527">
        <v>0</v>
      </c>
      <c r="H1527">
        <v>0</v>
      </c>
      <c r="I1527">
        <v>0</v>
      </c>
      <c r="J1527">
        <v>1525.32</v>
      </c>
      <c r="K1527">
        <v>222.61643290000001</v>
      </c>
      <c r="L1527">
        <v>6.5650000000000004</v>
      </c>
      <c r="M1527" t="b">
        <v>0</v>
      </c>
      <c r="N1527">
        <v>1737.3999999999999</v>
      </c>
      <c r="O1527" t="s">
        <v>16</v>
      </c>
      <c r="P1527">
        <v>0</v>
      </c>
    </row>
    <row r="1528" spans="1:16" x14ac:dyDescent="0.25">
      <c r="A1528">
        <v>30</v>
      </c>
      <c r="B1528" s="1">
        <v>41187</v>
      </c>
      <c r="C1528">
        <v>446751.45000000007</v>
      </c>
      <c r="D1528">
        <v>70.28</v>
      </c>
      <c r="E1528">
        <v>3.617</v>
      </c>
      <c r="F1528">
        <v>0</v>
      </c>
      <c r="G1528">
        <v>0</v>
      </c>
      <c r="H1528">
        <v>3.02</v>
      </c>
      <c r="I1528">
        <v>0</v>
      </c>
      <c r="J1528">
        <v>755.8</v>
      </c>
      <c r="K1528">
        <v>222.8159296</v>
      </c>
      <c r="L1528">
        <v>6.17</v>
      </c>
      <c r="M1528" t="b">
        <v>0</v>
      </c>
      <c r="N1528">
        <v>758.81999999999994</v>
      </c>
      <c r="O1528" t="s">
        <v>16</v>
      </c>
      <c r="P1528">
        <v>0</v>
      </c>
    </row>
    <row r="1529" spans="1:16" x14ac:dyDescent="0.25">
      <c r="A1529">
        <v>30</v>
      </c>
      <c r="B1529" s="1">
        <v>41194</v>
      </c>
      <c r="C1529">
        <v>434593.26</v>
      </c>
      <c r="D1529">
        <v>61.53</v>
      </c>
      <c r="E1529">
        <v>3.601</v>
      </c>
      <c r="F1529">
        <v>15.88</v>
      </c>
      <c r="G1529">
        <v>0</v>
      </c>
      <c r="H1529">
        <v>5.2</v>
      </c>
      <c r="I1529">
        <v>0</v>
      </c>
      <c r="J1529">
        <v>3374.4</v>
      </c>
      <c r="K1529">
        <v>223.0154263</v>
      </c>
      <c r="L1529">
        <v>6.17</v>
      </c>
      <c r="M1529" t="b">
        <v>0</v>
      </c>
      <c r="N1529">
        <v>3395.48</v>
      </c>
      <c r="O1529" t="s">
        <v>16</v>
      </c>
      <c r="P1529">
        <v>0</v>
      </c>
    </row>
    <row r="1530" spans="1:16" x14ac:dyDescent="0.25">
      <c r="A1530">
        <v>30</v>
      </c>
      <c r="B1530" s="1">
        <v>41201</v>
      </c>
      <c r="C1530">
        <v>437537.29000000004</v>
      </c>
      <c r="D1530">
        <v>68.52</v>
      </c>
      <c r="E1530">
        <v>3.5939999999999999</v>
      </c>
      <c r="F1530">
        <v>37.11</v>
      </c>
      <c r="G1530">
        <v>0</v>
      </c>
      <c r="H1530">
        <v>0.15</v>
      </c>
      <c r="I1530">
        <v>0</v>
      </c>
      <c r="J1530">
        <v>1030.33</v>
      </c>
      <c r="K1530">
        <v>223.05980769999999</v>
      </c>
      <c r="L1530">
        <v>6.17</v>
      </c>
      <c r="M1530" t="b">
        <v>0</v>
      </c>
      <c r="N1530">
        <v>1067.5899999999999</v>
      </c>
      <c r="O1530" t="s">
        <v>16</v>
      </c>
      <c r="P1530">
        <v>0</v>
      </c>
    </row>
    <row r="1531" spans="1:16" x14ac:dyDescent="0.25">
      <c r="A1531">
        <v>30</v>
      </c>
      <c r="B1531" s="1">
        <v>41208</v>
      </c>
      <c r="C1531">
        <v>439424.5</v>
      </c>
      <c r="D1531">
        <v>70.5</v>
      </c>
      <c r="E1531">
        <v>3.5059999999999998</v>
      </c>
      <c r="F1531">
        <v>150.46</v>
      </c>
      <c r="G1531">
        <v>1.75</v>
      </c>
      <c r="H1531">
        <v>0</v>
      </c>
      <c r="I1531">
        <v>0</v>
      </c>
      <c r="J1531">
        <v>367.83</v>
      </c>
      <c r="K1531">
        <v>223.0783366</v>
      </c>
      <c r="L1531">
        <v>6.17</v>
      </c>
      <c r="M1531" t="b">
        <v>0</v>
      </c>
      <c r="N1531">
        <v>520.04</v>
      </c>
      <c r="O1531" t="s">
        <v>16</v>
      </c>
      <c r="P1531">
        <v>0</v>
      </c>
    </row>
    <row r="1532" spans="1:16" x14ac:dyDescent="0.25">
      <c r="A1532">
        <v>31</v>
      </c>
      <c r="B1532" s="1">
        <v>40858</v>
      </c>
      <c r="C1532">
        <v>1444783.6400000001</v>
      </c>
      <c r="D1532">
        <v>59.8</v>
      </c>
      <c r="E1532">
        <v>3.2970000000000002</v>
      </c>
      <c r="F1532">
        <v>25879.08</v>
      </c>
      <c r="G1532">
        <v>8716.86</v>
      </c>
      <c r="H1532">
        <v>163.33000000000001</v>
      </c>
      <c r="I1532">
        <v>3983.24</v>
      </c>
      <c r="J1532">
        <v>7898.07</v>
      </c>
      <c r="K1532">
        <v>217.6455387</v>
      </c>
      <c r="L1532">
        <v>7.4409999999999998</v>
      </c>
      <c r="M1532" t="b">
        <v>0</v>
      </c>
      <c r="N1532">
        <v>46640.58</v>
      </c>
      <c r="O1532" t="s">
        <v>14</v>
      </c>
      <c r="P1532">
        <v>0</v>
      </c>
    </row>
    <row r="1533" spans="1:16" x14ac:dyDescent="0.25">
      <c r="A1533">
        <v>31</v>
      </c>
      <c r="B1533" s="1">
        <v>40865</v>
      </c>
      <c r="C1533">
        <v>1445174.7899999996</v>
      </c>
      <c r="D1533">
        <v>61.9</v>
      </c>
      <c r="E1533">
        <v>3.3079999999999998</v>
      </c>
      <c r="F1533">
        <v>6756.03</v>
      </c>
      <c r="G1533">
        <v>591.76</v>
      </c>
      <c r="H1533">
        <v>71.38</v>
      </c>
      <c r="I1533">
        <v>462.18</v>
      </c>
      <c r="J1533">
        <v>12533.58</v>
      </c>
      <c r="K1533">
        <v>217.8670218</v>
      </c>
      <c r="L1533">
        <v>7.4409999999999998</v>
      </c>
      <c r="M1533" t="b">
        <v>0</v>
      </c>
      <c r="N1533">
        <v>20414.93</v>
      </c>
      <c r="O1533" t="s">
        <v>14</v>
      </c>
      <c r="P1533">
        <v>0</v>
      </c>
    </row>
    <row r="1534" spans="1:16" x14ac:dyDescent="0.25">
      <c r="A1534">
        <v>31</v>
      </c>
      <c r="B1534" s="1">
        <v>40872</v>
      </c>
      <c r="C1534">
        <v>1934099.65</v>
      </c>
      <c r="D1534">
        <v>56.43</v>
      </c>
      <c r="E1534">
        <v>3.2360000000000002</v>
      </c>
      <c r="F1534">
        <v>403.7</v>
      </c>
      <c r="G1534">
        <v>92.35</v>
      </c>
      <c r="H1534">
        <v>40307.29</v>
      </c>
      <c r="I1534">
        <v>95.5</v>
      </c>
      <c r="J1534">
        <v>492.36</v>
      </c>
      <c r="K1534">
        <v>218.11302689999999</v>
      </c>
      <c r="L1534">
        <v>7.4409999999999998</v>
      </c>
      <c r="M1534" t="b">
        <v>1</v>
      </c>
      <c r="N1534">
        <v>41391.200000000004</v>
      </c>
      <c r="O1534" t="s">
        <v>14</v>
      </c>
      <c r="P1534">
        <v>1</v>
      </c>
    </row>
    <row r="1535" spans="1:16" x14ac:dyDescent="0.25">
      <c r="A1535">
        <v>31</v>
      </c>
      <c r="B1535" s="1">
        <v>40879</v>
      </c>
      <c r="C1535">
        <v>1388809.43</v>
      </c>
      <c r="D1535">
        <v>48.72</v>
      </c>
      <c r="E1535">
        <v>3.1720000000000002</v>
      </c>
      <c r="F1535">
        <v>5425.3</v>
      </c>
      <c r="G1535">
        <v>96.94</v>
      </c>
      <c r="H1535">
        <v>1100.3499999999999</v>
      </c>
      <c r="I1535">
        <v>2779.95</v>
      </c>
      <c r="J1535">
        <v>24475.38</v>
      </c>
      <c r="K1535">
        <v>218.35903189999999</v>
      </c>
      <c r="L1535">
        <v>7.4409999999999998</v>
      </c>
      <c r="M1535" t="b">
        <v>0</v>
      </c>
      <c r="N1535">
        <v>33877.919999999998</v>
      </c>
      <c r="O1535" t="s">
        <v>14</v>
      </c>
      <c r="P1535">
        <v>0</v>
      </c>
    </row>
    <row r="1536" spans="1:16" x14ac:dyDescent="0.25">
      <c r="A1536">
        <v>31</v>
      </c>
      <c r="B1536" s="1">
        <v>40886</v>
      </c>
      <c r="C1536">
        <v>1556798.9400000002</v>
      </c>
      <c r="D1536">
        <v>41.44</v>
      </c>
      <c r="E1536">
        <v>3.1579999999999999</v>
      </c>
      <c r="F1536">
        <v>2876.83</v>
      </c>
      <c r="G1536">
        <v>11.87</v>
      </c>
      <c r="H1536">
        <v>471.16</v>
      </c>
      <c r="I1536">
        <v>1915.49</v>
      </c>
      <c r="J1536">
        <v>11604.37</v>
      </c>
      <c r="K1536">
        <v>218.60503700000001</v>
      </c>
      <c r="L1536">
        <v>7.4409999999999998</v>
      </c>
      <c r="M1536" t="b">
        <v>0</v>
      </c>
      <c r="N1536">
        <v>16879.72</v>
      </c>
      <c r="O1536" t="s">
        <v>14</v>
      </c>
      <c r="P1536">
        <v>0</v>
      </c>
    </row>
    <row r="1537" spans="1:16" x14ac:dyDescent="0.25">
      <c r="A1537">
        <v>31</v>
      </c>
      <c r="B1537" s="1">
        <v>40893</v>
      </c>
      <c r="C1537">
        <v>1611196.6099999999</v>
      </c>
      <c r="D1537">
        <v>50.56</v>
      </c>
      <c r="E1537">
        <v>3.1589999999999998</v>
      </c>
      <c r="F1537">
        <v>1263.97</v>
      </c>
      <c r="G1537">
        <v>47</v>
      </c>
      <c r="H1537">
        <v>477.99</v>
      </c>
      <c r="I1537">
        <v>566.44000000000005</v>
      </c>
      <c r="J1537">
        <v>5199.2</v>
      </c>
      <c r="K1537">
        <v>218.8217928</v>
      </c>
      <c r="L1537">
        <v>7.4409999999999998</v>
      </c>
      <c r="M1537" t="b">
        <v>0</v>
      </c>
      <c r="N1537">
        <v>7554.6</v>
      </c>
      <c r="O1537" t="s">
        <v>14</v>
      </c>
      <c r="P1537">
        <v>0</v>
      </c>
    </row>
    <row r="1538" spans="1:16" x14ac:dyDescent="0.25">
      <c r="A1538">
        <v>31</v>
      </c>
      <c r="B1538" s="1">
        <v>40900</v>
      </c>
      <c r="C1538">
        <v>2026176.1400000001</v>
      </c>
      <c r="D1538">
        <v>46.54</v>
      </c>
      <c r="E1538">
        <v>3.1120000000000001</v>
      </c>
      <c r="F1538">
        <v>2240.27</v>
      </c>
      <c r="G1538">
        <v>18.260000000000002</v>
      </c>
      <c r="H1538">
        <v>974.28</v>
      </c>
      <c r="I1538">
        <v>86</v>
      </c>
      <c r="J1538">
        <v>6207.39</v>
      </c>
      <c r="K1538">
        <v>218.9995495</v>
      </c>
      <c r="L1538">
        <v>7.4409999999999998</v>
      </c>
      <c r="M1538" t="b">
        <v>0</v>
      </c>
      <c r="N1538">
        <v>9526.2000000000007</v>
      </c>
      <c r="O1538" t="s">
        <v>14</v>
      </c>
      <c r="P1538">
        <v>0</v>
      </c>
    </row>
    <row r="1539" spans="1:16" x14ac:dyDescent="0.25">
      <c r="A1539">
        <v>31</v>
      </c>
      <c r="B1539" s="1">
        <v>40907</v>
      </c>
      <c r="C1539">
        <v>1355405.9500000004</v>
      </c>
      <c r="D1539">
        <v>45.16</v>
      </c>
      <c r="E1539">
        <v>3.129</v>
      </c>
      <c r="F1539">
        <v>6123.19</v>
      </c>
      <c r="G1539">
        <v>24716.69</v>
      </c>
      <c r="H1539">
        <v>114.74</v>
      </c>
      <c r="I1539">
        <v>845.42</v>
      </c>
      <c r="J1539">
        <v>3413.9</v>
      </c>
      <c r="K1539">
        <v>219.1773063</v>
      </c>
      <c r="L1539">
        <v>7.4409999999999998</v>
      </c>
      <c r="M1539" t="b">
        <v>1</v>
      </c>
      <c r="N1539">
        <v>35213.939999999995</v>
      </c>
      <c r="O1539" t="s">
        <v>14</v>
      </c>
      <c r="P1539">
        <v>1</v>
      </c>
    </row>
    <row r="1540" spans="1:16" x14ac:dyDescent="0.25">
      <c r="A1540">
        <v>31</v>
      </c>
      <c r="B1540" s="1">
        <v>40914</v>
      </c>
      <c r="C1540">
        <v>1401232.52</v>
      </c>
      <c r="D1540">
        <v>48.1</v>
      </c>
      <c r="E1540">
        <v>3.157</v>
      </c>
      <c r="F1540">
        <v>6105.78</v>
      </c>
      <c r="G1540">
        <v>25953.41</v>
      </c>
      <c r="H1540">
        <v>91.69</v>
      </c>
      <c r="I1540">
        <v>1254.5999999999999</v>
      </c>
      <c r="J1540">
        <v>6256.02</v>
      </c>
      <c r="K1540">
        <v>219.355063</v>
      </c>
      <c r="L1540">
        <v>7.0570000000000004</v>
      </c>
      <c r="M1540" t="b">
        <v>0</v>
      </c>
      <c r="N1540">
        <v>39661.5</v>
      </c>
      <c r="O1540" t="s">
        <v>14</v>
      </c>
      <c r="P1540">
        <v>0</v>
      </c>
    </row>
    <row r="1541" spans="1:16" x14ac:dyDescent="0.25">
      <c r="A1541">
        <v>31</v>
      </c>
      <c r="B1541" s="1">
        <v>40921</v>
      </c>
      <c r="C1541">
        <v>1377485.1199999999</v>
      </c>
      <c r="D1541">
        <v>45</v>
      </c>
      <c r="E1541">
        <v>3.2610000000000001</v>
      </c>
      <c r="F1541">
        <v>4371.53</v>
      </c>
      <c r="G1541">
        <v>14136.14</v>
      </c>
      <c r="H1541">
        <v>54.52</v>
      </c>
      <c r="I1541">
        <v>719.85</v>
      </c>
      <c r="J1541">
        <v>3942.03</v>
      </c>
      <c r="K1541">
        <v>219.5328198</v>
      </c>
      <c r="L1541">
        <v>7.0570000000000004</v>
      </c>
      <c r="M1541" t="b">
        <v>0</v>
      </c>
      <c r="N1541">
        <v>23224.069999999996</v>
      </c>
      <c r="O1541" t="s">
        <v>14</v>
      </c>
      <c r="P1541">
        <v>0</v>
      </c>
    </row>
    <row r="1542" spans="1:16" x14ac:dyDescent="0.25">
      <c r="A1542">
        <v>31</v>
      </c>
      <c r="B1542" s="1">
        <v>40928</v>
      </c>
      <c r="C1542">
        <v>1372504.9000000001</v>
      </c>
      <c r="D1542">
        <v>52.21</v>
      </c>
      <c r="E1542">
        <v>3.2679999999999998</v>
      </c>
      <c r="F1542">
        <v>3918.1</v>
      </c>
      <c r="G1542">
        <v>2626.22</v>
      </c>
      <c r="H1542">
        <v>74.41</v>
      </c>
      <c r="I1542">
        <v>167.56</v>
      </c>
      <c r="J1542">
        <v>3302.94</v>
      </c>
      <c r="K1542">
        <v>219.6258417</v>
      </c>
      <c r="L1542">
        <v>7.0570000000000004</v>
      </c>
      <c r="M1542" t="b">
        <v>0</v>
      </c>
      <c r="N1542">
        <v>10089.23</v>
      </c>
      <c r="O1542" t="s">
        <v>14</v>
      </c>
      <c r="P1542">
        <v>0</v>
      </c>
    </row>
    <row r="1543" spans="1:16" x14ac:dyDescent="0.25">
      <c r="A1543">
        <v>31</v>
      </c>
      <c r="B1543" s="1">
        <v>40935</v>
      </c>
      <c r="C1543">
        <v>1259941.4799999997</v>
      </c>
      <c r="D1543">
        <v>50.79</v>
      </c>
      <c r="E1543">
        <v>3.29</v>
      </c>
      <c r="F1543">
        <v>2391.52</v>
      </c>
      <c r="G1543">
        <v>1189.6099999999999</v>
      </c>
      <c r="H1543">
        <v>50.82</v>
      </c>
      <c r="I1543">
        <v>313.76</v>
      </c>
      <c r="J1543">
        <v>4791.34</v>
      </c>
      <c r="K1543">
        <v>219.71886359999999</v>
      </c>
      <c r="L1543">
        <v>7.0570000000000004</v>
      </c>
      <c r="M1543" t="b">
        <v>0</v>
      </c>
      <c r="N1543">
        <v>8737.0499999999993</v>
      </c>
      <c r="O1543" t="s">
        <v>14</v>
      </c>
      <c r="P1543">
        <v>0</v>
      </c>
    </row>
    <row r="1544" spans="1:16" x14ac:dyDescent="0.25">
      <c r="A1544">
        <v>31</v>
      </c>
      <c r="B1544" s="1">
        <v>40942</v>
      </c>
      <c r="C1544">
        <v>1391479.9099999997</v>
      </c>
      <c r="D1544">
        <v>55.83</v>
      </c>
      <c r="E1544">
        <v>3.36</v>
      </c>
      <c r="F1544">
        <v>60394.73</v>
      </c>
      <c r="G1544">
        <v>2578.65</v>
      </c>
      <c r="H1544">
        <v>128.54</v>
      </c>
      <c r="I1544">
        <v>33529.14</v>
      </c>
      <c r="J1544">
        <v>7737.46</v>
      </c>
      <c r="K1544">
        <v>219.81188539999999</v>
      </c>
      <c r="L1544">
        <v>7.0570000000000004</v>
      </c>
      <c r="M1544" t="b">
        <v>0</v>
      </c>
      <c r="N1544">
        <v>104368.52</v>
      </c>
      <c r="O1544" t="s">
        <v>14</v>
      </c>
      <c r="P1544">
        <v>0</v>
      </c>
    </row>
    <row r="1545" spans="1:16" x14ac:dyDescent="0.25">
      <c r="A1545">
        <v>31</v>
      </c>
      <c r="B1545" s="1">
        <v>40949</v>
      </c>
      <c r="C1545">
        <v>1527688.5799999998</v>
      </c>
      <c r="D1545">
        <v>46.52</v>
      </c>
      <c r="E1545">
        <v>3.4089999999999998</v>
      </c>
      <c r="F1545">
        <v>16946.96</v>
      </c>
      <c r="G1545">
        <v>3789.56</v>
      </c>
      <c r="H1545">
        <v>83.24</v>
      </c>
      <c r="I1545">
        <v>11187.79</v>
      </c>
      <c r="J1545">
        <v>8316.25</v>
      </c>
      <c r="K1545">
        <v>219.90490729999999</v>
      </c>
      <c r="L1545">
        <v>7.0570000000000004</v>
      </c>
      <c r="M1545" t="b">
        <v>1</v>
      </c>
      <c r="N1545">
        <v>40323.800000000003</v>
      </c>
      <c r="O1545" t="s">
        <v>14</v>
      </c>
      <c r="P1545">
        <v>1</v>
      </c>
    </row>
    <row r="1546" spans="1:16" x14ac:dyDescent="0.25">
      <c r="A1546">
        <v>31</v>
      </c>
      <c r="B1546" s="1">
        <v>40956</v>
      </c>
      <c r="C1546">
        <v>1570813.52</v>
      </c>
      <c r="D1546">
        <v>45.03</v>
      </c>
      <c r="E1546">
        <v>3.51</v>
      </c>
      <c r="F1546">
        <v>13158.2</v>
      </c>
      <c r="G1546">
        <v>6689.78</v>
      </c>
      <c r="H1546">
        <v>10.34</v>
      </c>
      <c r="I1546">
        <v>6529.43</v>
      </c>
      <c r="J1546">
        <v>7435.73</v>
      </c>
      <c r="K1546">
        <v>220.06519929999999</v>
      </c>
      <c r="L1546">
        <v>7.0570000000000004</v>
      </c>
      <c r="M1546" t="b">
        <v>0</v>
      </c>
      <c r="N1546">
        <v>33823.479999999996</v>
      </c>
      <c r="O1546" t="s">
        <v>14</v>
      </c>
      <c r="P1546">
        <v>0</v>
      </c>
    </row>
    <row r="1547" spans="1:16" x14ac:dyDescent="0.25">
      <c r="A1547">
        <v>31</v>
      </c>
      <c r="B1547" s="1">
        <v>40963</v>
      </c>
      <c r="C1547">
        <v>1392543.3700000003</v>
      </c>
      <c r="D1547">
        <v>54.81</v>
      </c>
      <c r="E1547">
        <v>3.5550000000000002</v>
      </c>
      <c r="F1547">
        <v>12329.67</v>
      </c>
      <c r="G1547">
        <v>4657.57</v>
      </c>
      <c r="H1547">
        <v>5.3</v>
      </c>
      <c r="I1547">
        <v>1538.63</v>
      </c>
      <c r="J1547">
        <v>5781.58</v>
      </c>
      <c r="K1547">
        <v>220.27594400000001</v>
      </c>
      <c r="L1547">
        <v>7.0570000000000004</v>
      </c>
      <c r="M1547" t="b">
        <v>0</v>
      </c>
      <c r="N1547">
        <v>24312.75</v>
      </c>
      <c r="O1547" t="s">
        <v>14</v>
      </c>
      <c r="P1547">
        <v>0</v>
      </c>
    </row>
    <row r="1548" spans="1:16" x14ac:dyDescent="0.25">
      <c r="A1548">
        <v>31</v>
      </c>
      <c r="B1548" s="1">
        <v>40970</v>
      </c>
      <c r="C1548">
        <v>1427881.2200000002</v>
      </c>
      <c r="D1548">
        <v>59.3</v>
      </c>
      <c r="E1548">
        <v>3.63</v>
      </c>
      <c r="F1548">
        <v>21236.34</v>
      </c>
      <c r="G1548">
        <v>1039.56</v>
      </c>
      <c r="H1548">
        <v>26.38</v>
      </c>
      <c r="I1548">
        <v>11668.85</v>
      </c>
      <c r="J1548">
        <v>7948.31</v>
      </c>
      <c r="K1548">
        <v>220.48668860000001</v>
      </c>
      <c r="L1548">
        <v>7.0570000000000004</v>
      </c>
      <c r="M1548" t="b">
        <v>0</v>
      </c>
      <c r="N1548">
        <v>41919.440000000002</v>
      </c>
      <c r="O1548" t="s">
        <v>14</v>
      </c>
      <c r="P1548">
        <v>0</v>
      </c>
    </row>
    <row r="1549" spans="1:16" x14ac:dyDescent="0.25">
      <c r="A1549">
        <v>31</v>
      </c>
      <c r="B1549" s="1">
        <v>40977</v>
      </c>
      <c r="C1549">
        <v>1439034.86</v>
      </c>
      <c r="D1549">
        <v>57.16</v>
      </c>
      <c r="E1549">
        <v>3.669</v>
      </c>
      <c r="F1549">
        <v>6284.13</v>
      </c>
      <c r="G1549">
        <v>768.91</v>
      </c>
      <c r="H1549">
        <v>2.69</v>
      </c>
      <c r="I1549">
        <v>1051.1300000000001</v>
      </c>
      <c r="J1549">
        <v>8527.3799999999992</v>
      </c>
      <c r="K1549">
        <v>220.69743320000001</v>
      </c>
      <c r="L1549">
        <v>7.0570000000000004</v>
      </c>
      <c r="M1549" t="b">
        <v>0</v>
      </c>
      <c r="N1549">
        <v>16634.239999999998</v>
      </c>
      <c r="O1549" t="s">
        <v>14</v>
      </c>
      <c r="P1549">
        <v>0</v>
      </c>
    </row>
    <row r="1550" spans="1:16" x14ac:dyDescent="0.25">
      <c r="A1550">
        <v>31</v>
      </c>
      <c r="B1550" s="1">
        <v>40984</v>
      </c>
      <c r="C1550">
        <v>1481728.1300000001</v>
      </c>
      <c r="D1550">
        <v>63.39</v>
      </c>
      <c r="E1550">
        <v>3.734</v>
      </c>
      <c r="F1550">
        <v>6738.65</v>
      </c>
      <c r="G1550">
        <v>801.74</v>
      </c>
      <c r="H1550">
        <v>8.1300000000000008</v>
      </c>
      <c r="I1550">
        <v>2047.38</v>
      </c>
      <c r="J1550">
        <v>7905.67</v>
      </c>
      <c r="K1550">
        <v>220.84984679999999</v>
      </c>
      <c r="L1550">
        <v>7.0570000000000004</v>
      </c>
      <c r="M1550" t="b">
        <v>0</v>
      </c>
      <c r="N1550">
        <v>17501.57</v>
      </c>
      <c r="O1550" t="s">
        <v>14</v>
      </c>
      <c r="P1550">
        <v>0</v>
      </c>
    </row>
    <row r="1551" spans="1:16" x14ac:dyDescent="0.25">
      <c r="A1551">
        <v>31</v>
      </c>
      <c r="B1551" s="1">
        <v>40991</v>
      </c>
      <c r="C1551">
        <v>1365824.9700000002</v>
      </c>
      <c r="D1551">
        <v>62.96</v>
      </c>
      <c r="E1551">
        <v>3.7869999999999999</v>
      </c>
      <c r="F1551">
        <v>4783</v>
      </c>
      <c r="G1551">
        <v>70.510000000000005</v>
      </c>
      <c r="H1551">
        <v>2.38</v>
      </c>
      <c r="I1551">
        <v>837.58</v>
      </c>
      <c r="J1551">
        <v>6900.79</v>
      </c>
      <c r="K1551">
        <v>220.92448580000001</v>
      </c>
      <c r="L1551">
        <v>7.0570000000000004</v>
      </c>
      <c r="M1551" t="b">
        <v>0</v>
      </c>
      <c r="N1551">
        <v>12594.26</v>
      </c>
      <c r="O1551" t="s">
        <v>14</v>
      </c>
      <c r="P1551">
        <v>0</v>
      </c>
    </row>
    <row r="1552" spans="1:16" x14ac:dyDescent="0.25">
      <c r="A1552">
        <v>31</v>
      </c>
      <c r="B1552" s="1">
        <v>40998</v>
      </c>
      <c r="C1552">
        <v>1318854.22</v>
      </c>
      <c r="D1552">
        <v>67.87</v>
      </c>
      <c r="E1552">
        <v>3.8450000000000002</v>
      </c>
      <c r="F1552">
        <v>9546.49</v>
      </c>
      <c r="G1552">
        <v>584.62</v>
      </c>
      <c r="H1552">
        <v>-1</v>
      </c>
      <c r="I1552">
        <v>1334.23</v>
      </c>
      <c r="J1552">
        <v>3691.1</v>
      </c>
      <c r="K1552">
        <v>220.9991248</v>
      </c>
      <c r="L1552">
        <v>7.0570000000000004</v>
      </c>
      <c r="M1552" t="b">
        <v>0</v>
      </c>
      <c r="N1552">
        <v>15155.44</v>
      </c>
      <c r="O1552" t="s">
        <v>14</v>
      </c>
      <c r="P1552">
        <v>0</v>
      </c>
    </row>
    <row r="1553" spans="1:16" x14ac:dyDescent="0.25">
      <c r="A1553">
        <v>31</v>
      </c>
      <c r="B1553" s="1">
        <v>41005</v>
      </c>
      <c r="C1553">
        <v>1496169.8100000003</v>
      </c>
      <c r="D1553">
        <v>69.02</v>
      </c>
      <c r="E1553">
        <v>3.891</v>
      </c>
      <c r="F1553">
        <v>12625.17</v>
      </c>
      <c r="G1553">
        <v>399</v>
      </c>
      <c r="H1553">
        <v>21.86</v>
      </c>
      <c r="I1553">
        <v>3623.01</v>
      </c>
      <c r="J1553">
        <v>16629.099999999999</v>
      </c>
      <c r="K1553">
        <v>221.07376379999999</v>
      </c>
      <c r="L1553">
        <v>6.891</v>
      </c>
      <c r="M1553" t="b">
        <v>0</v>
      </c>
      <c r="N1553">
        <v>33298.14</v>
      </c>
      <c r="O1553" t="s">
        <v>14</v>
      </c>
      <c r="P1553">
        <v>0</v>
      </c>
    </row>
    <row r="1554" spans="1:16" x14ac:dyDescent="0.25">
      <c r="A1554">
        <v>31</v>
      </c>
      <c r="B1554" s="1">
        <v>41012</v>
      </c>
      <c r="C1554">
        <v>1407842.91</v>
      </c>
      <c r="D1554">
        <v>69.03</v>
      </c>
      <c r="E1554">
        <v>3.891</v>
      </c>
      <c r="F1554">
        <v>6352.11</v>
      </c>
      <c r="G1554">
        <v>4720.6499999999996</v>
      </c>
      <c r="H1554">
        <v>13.89</v>
      </c>
      <c r="I1554">
        <v>1482.03</v>
      </c>
      <c r="J1554">
        <v>3076.8</v>
      </c>
      <c r="K1554">
        <v>221.14840280000001</v>
      </c>
      <c r="L1554">
        <v>6.891</v>
      </c>
      <c r="M1554" t="b">
        <v>0</v>
      </c>
      <c r="N1554">
        <v>15645.48</v>
      </c>
      <c r="O1554" t="s">
        <v>14</v>
      </c>
      <c r="P1554">
        <v>0</v>
      </c>
    </row>
    <row r="1555" spans="1:16" x14ac:dyDescent="0.25">
      <c r="A1555">
        <v>31</v>
      </c>
      <c r="B1555" s="1">
        <v>41019</v>
      </c>
      <c r="C1555">
        <v>1407036.5899999999</v>
      </c>
      <c r="D1555">
        <v>66.97</v>
      </c>
      <c r="E1555">
        <v>3.8769999999999998</v>
      </c>
      <c r="F1555">
        <v>8373.31</v>
      </c>
      <c r="G1555">
        <v>645.86</v>
      </c>
      <c r="H1555">
        <v>16.05</v>
      </c>
      <c r="I1555">
        <v>311.94</v>
      </c>
      <c r="J1555">
        <v>7709.86</v>
      </c>
      <c r="K1555">
        <v>221.20210739999999</v>
      </c>
      <c r="L1555">
        <v>6.891</v>
      </c>
      <c r="M1555" t="b">
        <v>0</v>
      </c>
      <c r="N1555">
        <v>17057.02</v>
      </c>
      <c r="O1555" t="s">
        <v>14</v>
      </c>
      <c r="P1555">
        <v>0</v>
      </c>
    </row>
    <row r="1556" spans="1:16" x14ac:dyDescent="0.25">
      <c r="A1556">
        <v>31</v>
      </c>
      <c r="B1556" s="1">
        <v>41026</v>
      </c>
      <c r="C1556">
        <v>1311352.25</v>
      </c>
      <c r="D1556">
        <v>69.209999999999994</v>
      </c>
      <c r="E1556">
        <v>3.8140000000000001</v>
      </c>
      <c r="F1556">
        <v>2973.44</v>
      </c>
      <c r="G1556">
        <v>-0.91</v>
      </c>
      <c r="H1556">
        <v>10.16</v>
      </c>
      <c r="I1556">
        <v>542.5</v>
      </c>
      <c r="J1556">
        <v>9196.82</v>
      </c>
      <c r="K1556">
        <v>221.25581199999999</v>
      </c>
      <c r="L1556">
        <v>6.891</v>
      </c>
      <c r="M1556" t="b">
        <v>0</v>
      </c>
      <c r="N1556">
        <v>12722.01</v>
      </c>
      <c r="O1556" t="s">
        <v>14</v>
      </c>
      <c r="P1556">
        <v>0</v>
      </c>
    </row>
    <row r="1557" spans="1:16" x14ac:dyDescent="0.25">
      <c r="A1557">
        <v>31</v>
      </c>
      <c r="B1557" s="1">
        <v>41033</v>
      </c>
      <c r="C1557">
        <v>1391257.2800000003</v>
      </c>
      <c r="D1557">
        <v>77.53</v>
      </c>
      <c r="E1557">
        <v>3.7490000000000001</v>
      </c>
      <c r="F1557">
        <v>13819.53</v>
      </c>
      <c r="G1557">
        <v>0</v>
      </c>
      <c r="H1557">
        <v>116.3</v>
      </c>
      <c r="I1557">
        <v>4932.07</v>
      </c>
      <c r="J1557">
        <v>4528.8100000000004</v>
      </c>
      <c r="K1557">
        <v>221.30951659999999</v>
      </c>
      <c r="L1557">
        <v>6.891</v>
      </c>
      <c r="M1557" t="b">
        <v>0</v>
      </c>
      <c r="N1557">
        <v>23396.710000000003</v>
      </c>
      <c r="O1557" t="s">
        <v>14</v>
      </c>
      <c r="P1557">
        <v>0</v>
      </c>
    </row>
    <row r="1558" spans="1:16" x14ac:dyDescent="0.25">
      <c r="A1558">
        <v>31</v>
      </c>
      <c r="B1558" s="1">
        <v>41040</v>
      </c>
      <c r="C1558">
        <v>1392938.06</v>
      </c>
      <c r="D1558">
        <v>74.14</v>
      </c>
      <c r="E1558">
        <v>3.6880000000000002</v>
      </c>
      <c r="F1558">
        <v>13797.91</v>
      </c>
      <c r="G1558">
        <v>0</v>
      </c>
      <c r="H1558">
        <v>8.64</v>
      </c>
      <c r="I1558">
        <v>2960.85</v>
      </c>
      <c r="J1558">
        <v>3794.93</v>
      </c>
      <c r="K1558">
        <v>221.3632212</v>
      </c>
      <c r="L1558">
        <v>6.891</v>
      </c>
      <c r="M1558" t="b">
        <v>0</v>
      </c>
      <c r="N1558">
        <v>20562.329999999998</v>
      </c>
      <c r="O1558" t="s">
        <v>14</v>
      </c>
      <c r="P1558">
        <v>0</v>
      </c>
    </row>
    <row r="1559" spans="1:16" x14ac:dyDescent="0.25">
      <c r="A1559">
        <v>31</v>
      </c>
      <c r="B1559" s="1">
        <v>41047</v>
      </c>
      <c r="C1559">
        <v>1441473.82</v>
      </c>
      <c r="D1559">
        <v>72.42</v>
      </c>
      <c r="E1559">
        <v>3.63</v>
      </c>
      <c r="F1559">
        <v>8569.82</v>
      </c>
      <c r="G1559">
        <v>0</v>
      </c>
      <c r="H1559">
        <v>47.39</v>
      </c>
      <c r="I1559">
        <v>719.88</v>
      </c>
      <c r="J1559">
        <v>17903.64</v>
      </c>
      <c r="K1559">
        <v>221.38033100000001</v>
      </c>
      <c r="L1559">
        <v>6.891</v>
      </c>
      <c r="M1559" t="b">
        <v>0</v>
      </c>
      <c r="N1559">
        <v>27240.729999999996</v>
      </c>
      <c r="O1559" t="s">
        <v>14</v>
      </c>
      <c r="P1559">
        <v>0</v>
      </c>
    </row>
    <row r="1560" spans="1:16" x14ac:dyDescent="0.25">
      <c r="A1560">
        <v>31</v>
      </c>
      <c r="B1560" s="1">
        <v>41054</v>
      </c>
      <c r="C1560">
        <v>1397094.26</v>
      </c>
      <c r="D1560">
        <v>79.489999999999995</v>
      </c>
      <c r="E1560">
        <v>3.5609999999999999</v>
      </c>
      <c r="F1560">
        <v>12146.84</v>
      </c>
      <c r="G1560">
        <v>0</v>
      </c>
      <c r="H1560">
        <v>488.13</v>
      </c>
      <c r="I1560">
        <v>2066.7399999999998</v>
      </c>
      <c r="J1560">
        <v>5802.72</v>
      </c>
      <c r="K1560">
        <v>221.3828029</v>
      </c>
      <c r="L1560">
        <v>6.891</v>
      </c>
      <c r="M1560" t="b">
        <v>0</v>
      </c>
      <c r="N1560">
        <v>20504.43</v>
      </c>
      <c r="O1560" t="s">
        <v>14</v>
      </c>
      <c r="P1560">
        <v>0</v>
      </c>
    </row>
    <row r="1561" spans="1:16" x14ac:dyDescent="0.25">
      <c r="A1561">
        <v>31</v>
      </c>
      <c r="B1561" s="1">
        <v>41061</v>
      </c>
      <c r="C1561">
        <v>1404516.29</v>
      </c>
      <c r="D1561">
        <v>79.239999999999995</v>
      </c>
      <c r="E1561">
        <v>3.5009999999999999</v>
      </c>
      <c r="F1561">
        <v>10969.38</v>
      </c>
      <c r="G1561">
        <v>0</v>
      </c>
      <c r="H1561">
        <v>378.31</v>
      </c>
      <c r="I1561">
        <v>2706.46</v>
      </c>
      <c r="J1561">
        <v>3236.46</v>
      </c>
      <c r="K1561">
        <v>221.38527479999999</v>
      </c>
      <c r="L1561">
        <v>6.891</v>
      </c>
      <c r="M1561" t="b">
        <v>0</v>
      </c>
      <c r="N1561">
        <v>17290.609999999997</v>
      </c>
      <c r="O1561" t="s">
        <v>14</v>
      </c>
      <c r="P1561">
        <v>0</v>
      </c>
    </row>
    <row r="1562" spans="1:16" x14ac:dyDescent="0.25">
      <c r="A1562">
        <v>31</v>
      </c>
      <c r="B1562" s="1">
        <v>41068</v>
      </c>
      <c r="C1562">
        <v>1443285.7899999996</v>
      </c>
      <c r="D1562">
        <v>79.47</v>
      </c>
      <c r="E1562">
        <v>3.452</v>
      </c>
      <c r="F1562">
        <v>6401.42</v>
      </c>
      <c r="G1562">
        <v>0</v>
      </c>
      <c r="H1562">
        <v>1.01</v>
      </c>
      <c r="I1562">
        <v>744.86</v>
      </c>
      <c r="J1562">
        <v>7363.36</v>
      </c>
      <c r="K1562">
        <v>221.38774670000001</v>
      </c>
      <c r="L1562">
        <v>6.891</v>
      </c>
      <c r="M1562" t="b">
        <v>0</v>
      </c>
      <c r="N1562">
        <v>14510.65</v>
      </c>
      <c r="O1562" t="s">
        <v>14</v>
      </c>
      <c r="P1562">
        <v>0</v>
      </c>
    </row>
    <row r="1563" spans="1:16" x14ac:dyDescent="0.25">
      <c r="A1563">
        <v>31</v>
      </c>
      <c r="B1563" s="1">
        <v>41075</v>
      </c>
      <c r="C1563">
        <v>1431003.43</v>
      </c>
      <c r="D1563">
        <v>81.510000000000005</v>
      </c>
      <c r="E1563">
        <v>3.3929999999999998</v>
      </c>
      <c r="F1563">
        <v>7348.68</v>
      </c>
      <c r="G1563">
        <v>0</v>
      </c>
      <c r="H1563">
        <v>2.85</v>
      </c>
      <c r="I1563">
        <v>2541.21</v>
      </c>
      <c r="J1563">
        <v>5428.08</v>
      </c>
      <c r="K1563">
        <v>221.4009901</v>
      </c>
      <c r="L1563">
        <v>6.891</v>
      </c>
      <c r="M1563" t="b">
        <v>0</v>
      </c>
      <c r="N1563">
        <v>15320.820000000002</v>
      </c>
      <c r="O1563" t="s">
        <v>14</v>
      </c>
      <c r="P1563">
        <v>0</v>
      </c>
    </row>
    <row r="1564" spans="1:16" x14ac:dyDescent="0.25">
      <c r="A1564">
        <v>31</v>
      </c>
      <c r="B1564" s="1">
        <v>41082</v>
      </c>
      <c r="C1564">
        <v>1394065.76</v>
      </c>
      <c r="D1564">
        <v>81.78</v>
      </c>
      <c r="E1564">
        <v>3.3460000000000001</v>
      </c>
      <c r="F1564">
        <v>6139.82</v>
      </c>
      <c r="G1564">
        <v>26</v>
      </c>
      <c r="H1564">
        <v>4.33</v>
      </c>
      <c r="I1564">
        <v>3613.14</v>
      </c>
      <c r="J1564">
        <v>8954</v>
      </c>
      <c r="K1564">
        <v>221.44116220000001</v>
      </c>
      <c r="L1564">
        <v>6.891</v>
      </c>
      <c r="M1564" t="b">
        <v>0</v>
      </c>
      <c r="N1564">
        <v>18737.29</v>
      </c>
      <c r="O1564" t="s">
        <v>14</v>
      </c>
      <c r="P1564">
        <v>0</v>
      </c>
    </row>
    <row r="1565" spans="1:16" x14ac:dyDescent="0.25">
      <c r="A1565">
        <v>31</v>
      </c>
      <c r="B1565" s="1">
        <v>41089</v>
      </c>
      <c r="C1565">
        <v>1349202.25</v>
      </c>
      <c r="D1565">
        <v>88.05</v>
      </c>
      <c r="E1565">
        <v>3.286</v>
      </c>
      <c r="F1565">
        <v>5659.29</v>
      </c>
      <c r="G1565">
        <v>7.6</v>
      </c>
      <c r="H1565">
        <v>0</v>
      </c>
      <c r="I1565">
        <v>408.59</v>
      </c>
      <c r="J1565">
        <v>6001.91</v>
      </c>
      <c r="K1565">
        <v>221.48133429999999</v>
      </c>
      <c r="L1565">
        <v>6.891</v>
      </c>
      <c r="M1565" t="b">
        <v>0</v>
      </c>
      <c r="N1565">
        <v>12077.39</v>
      </c>
      <c r="O1565" t="s">
        <v>14</v>
      </c>
      <c r="P1565">
        <v>0</v>
      </c>
    </row>
    <row r="1566" spans="1:16" x14ac:dyDescent="0.25">
      <c r="A1566">
        <v>31</v>
      </c>
      <c r="B1566" s="1">
        <v>41096</v>
      </c>
      <c r="C1566">
        <v>1458059.4200000002</v>
      </c>
      <c r="D1566">
        <v>85.26</v>
      </c>
      <c r="E1566">
        <v>3.2269999999999999</v>
      </c>
      <c r="F1566">
        <v>6801.13</v>
      </c>
      <c r="G1566">
        <v>1.95</v>
      </c>
      <c r="H1566">
        <v>36.15</v>
      </c>
      <c r="I1566">
        <v>3120.41</v>
      </c>
      <c r="J1566">
        <v>3975.98</v>
      </c>
      <c r="K1566">
        <v>221.52150639999999</v>
      </c>
      <c r="L1566">
        <v>6.5650000000000004</v>
      </c>
      <c r="M1566" t="b">
        <v>0</v>
      </c>
      <c r="N1566">
        <v>13935.619999999999</v>
      </c>
      <c r="O1566" t="s">
        <v>14</v>
      </c>
      <c r="P1566">
        <v>0</v>
      </c>
    </row>
    <row r="1567" spans="1:16" x14ac:dyDescent="0.25">
      <c r="A1567">
        <v>31</v>
      </c>
      <c r="B1567" s="1">
        <v>41103</v>
      </c>
      <c r="C1567">
        <v>1374301.34</v>
      </c>
      <c r="D1567">
        <v>82.51</v>
      </c>
      <c r="E1567">
        <v>3.2559999999999998</v>
      </c>
      <c r="F1567">
        <v>7013.13</v>
      </c>
      <c r="G1567">
        <v>2.1</v>
      </c>
      <c r="H1567">
        <v>29.35</v>
      </c>
      <c r="I1567">
        <v>3542.2</v>
      </c>
      <c r="J1567">
        <v>10462.74</v>
      </c>
      <c r="K1567">
        <v>221.56167840000001</v>
      </c>
      <c r="L1567">
        <v>6.5650000000000004</v>
      </c>
      <c r="M1567" t="b">
        <v>0</v>
      </c>
      <c r="N1567">
        <v>21049.52</v>
      </c>
      <c r="O1567" t="s">
        <v>14</v>
      </c>
      <c r="P1567">
        <v>0</v>
      </c>
    </row>
    <row r="1568" spans="1:16" x14ac:dyDescent="0.25">
      <c r="A1568">
        <v>31</v>
      </c>
      <c r="B1568" s="1">
        <v>41110</v>
      </c>
      <c r="C1568">
        <v>1392395.2000000002</v>
      </c>
      <c r="D1568">
        <v>84.25</v>
      </c>
      <c r="E1568">
        <v>3.3109999999999999</v>
      </c>
      <c r="F1568">
        <v>2331.17</v>
      </c>
      <c r="G1568">
        <v>10.59</v>
      </c>
      <c r="H1568">
        <v>13.74</v>
      </c>
      <c r="I1568">
        <v>2475.94</v>
      </c>
      <c r="J1568">
        <v>5588.47</v>
      </c>
      <c r="K1568">
        <v>221.57011230000001</v>
      </c>
      <c r="L1568">
        <v>6.5650000000000004</v>
      </c>
      <c r="M1568" t="b">
        <v>0</v>
      </c>
      <c r="N1568">
        <v>10419.91</v>
      </c>
      <c r="O1568" t="s">
        <v>14</v>
      </c>
      <c r="P1568">
        <v>0</v>
      </c>
    </row>
    <row r="1569" spans="1:16" x14ac:dyDescent="0.25">
      <c r="A1569">
        <v>31</v>
      </c>
      <c r="B1569" s="1">
        <v>41117</v>
      </c>
      <c r="C1569">
        <v>1303732.3600000008</v>
      </c>
      <c r="D1569">
        <v>88.09</v>
      </c>
      <c r="E1569">
        <v>3.407</v>
      </c>
      <c r="F1569">
        <v>6694.25</v>
      </c>
      <c r="G1569">
        <v>35.94</v>
      </c>
      <c r="H1569">
        <v>7.2</v>
      </c>
      <c r="I1569">
        <v>8201.2199999999993</v>
      </c>
      <c r="J1569">
        <v>11721.11</v>
      </c>
      <c r="K1569">
        <v>221.57854610000001</v>
      </c>
      <c r="L1569">
        <v>6.5650000000000004</v>
      </c>
      <c r="M1569" t="b">
        <v>0</v>
      </c>
      <c r="N1569">
        <v>26659.72</v>
      </c>
      <c r="O1569" t="s">
        <v>14</v>
      </c>
      <c r="P1569">
        <v>0</v>
      </c>
    </row>
    <row r="1570" spans="1:16" x14ac:dyDescent="0.25">
      <c r="A1570">
        <v>31</v>
      </c>
      <c r="B1570" s="1">
        <v>41124</v>
      </c>
      <c r="C1570">
        <v>1390174.6300000001</v>
      </c>
      <c r="D1570">
        <v>91.57</v>
      </c>
      <c r="E1570">
        <v>3.4169999999999998</v>
      </c>
      <c r="F1570">
        <v>22694.34</v>
      </c>
      <c r="G1570">
        <v>15.96</v>
      </c>
      <c r="H1570">
        <v>76.19</v>
      </c>
      <c r="I1570">
        <v>14090.47</v>
      </c>
      <c r="J1570">
        <v>8759.6299999999992</v>
      </c>
      <c r="K1570">
        <v>221.58697989999999</v>
      </c>
      <c r="L1570">
        <v>6.5650000000000004</v>
      </c>
      <c r="M1570" t="b">
        <v>0</v>
      </c>
      <c r="N1570">
        <v>45636.59</v>
      </c>
      <c r="O1570" t="s">
        <v>14</v>
      </c>
      <c r="P1570">
        <v>0</v>
      </c>
    </row>
    <row r="1571" spans="1:16" x14ac:dyDescent="0.25">
      <c r="A1571">
        <v>31</v>
      </c>
      <c r="B1571" s="1">
        <v>41131</v>
      </c>
      <c r="C1571">
        <v>1386472.5899999999</v>
      </c>
      <c r="D1571">
        <v>89.57</v>
      </c>
      <c r="E1571">
        <v>3.4940000000000002</v>
      </c>
      <c r="F1571">
        <v>15098.61</v>
      </c>
      <c r="G1571">
        <v>18.96</v>
      </c>
      <c r="H1571">
        <v>57.04</v>
      </c>
      <c r="I1571">
        <v>4709.17</v>
      </c>
      <c r="J1571">
        <v>6169.55</v>
      </c>
      <c r="K1571">
        <v>221.59541379999999</v>
      </c>
      <c r="L1571">
        <v>6.5650000000000004</v>
      </c>
      <c r="M1571" t="b">
        <v>0</v>
      </c>
      <c r="N1571">
        <v>26053.329999999998</v>
      </c>
      <c r="O1571" t="s">
        <v>14</v>
      </c>
      <c r="P1571">
        <v>0</v>
      </c>
    </row>
    <row r="1572" spans="1:16" x14ac:dyDescent="0.25">
      <c r="A1572">
        <v>31</v>
      </c>
      <c r="B1572" s="1">
        <v>41138</v>
      </c>
      <c r="C1572">
        <v>1410181.7</v>
      </c>
      <c r="D1572">
        <v>85.55</v>
      </c>
      <c r="E1572">
        <v>3.5710000000000002</v>
      </c>
      <c r="F1572">
        <v>2920.56</v>
      </c>
      <c r="G1572">
        <v>40.96</v>
      </c>
      <c r="H1572">
        <v>0.01</v>
      </c>
      <c r="I1572">
        <v>3529.36</v>
      </c>
      <c r="J1572">
        <v>4049.09</v>
      </c>
      <c r="K1572">
        <v>221.67514589999999</v>
      </c>
      <c r="L1572">
        <v>6.5650000000000004</v>
      </c>
      <c r="M1572" t="b">
        <v>0</v>
      </c>
      <c r="N1572">
        <v>10539.98</v>
      </c>
      <c r="O1572" t="s">
        <v>14</v>
      </c>
      <c r="P1572">
        <v>0</v>
      </c>
    </row>
    <row r="1573" spans="1:16" x14ac:dyDescent="0.25">
      <c r="A1573">
        <v>31</v>
      </c>
      <c r="B1573" s="1">
        <v>41145</v>
      </c>
      <c r="C1573">
        <v>1379783.2100000002</v>
      </c>
      <c r="D1573">
        <v>77.72</v>
      </c>
      <c r="E1573">
        <v>3.62</v>
      </c>
      <c r="F1573">
        <v>6690.73</v>
      </c>
      <c r="G1573">
        <v>25.88</v>
      </c>
      <c r="H1573">
        <v>0.01</v>
      </c>
      <c r="I1573">
        <v>4768.97</v>
      </c>
      <c r="J1573">
        <v>7329.68</v>
      </c>
      <c r="K1573">
        <v>221.8083518</v>
      </c>
      <c r="L1573">
        <v>6.5650000000000004</v>
      </c>
      <c r="M1573" t="b">
        <v>0</v>
      </c>
      <c r="N1573">
        <v>18815.27</v>
      </c>
      <c r="O1573" t="s">
        <v>14</v>
      </c>
      <c r="P1573">
        <v>0</v>
      </c>
    </row>
    <row r="1574" spans="1:16" x14ac:dyDescent="0.25">
      <c r="A1574">
        <v>31</v>
      </c>
      <c r="B1574" s="1">
        <v>41152</v>
      </c>
      <c r="C1574">
        <v>1373651.49</v>
      </c>
      <c r="D1574">
        <v>83.58</v>
      </c>
      <c r="E1574">
        <v>3.6379999999999999</v>
      </c>
      <c r="F1574">
        <v>20970.7</v>
      </c>
      <c r="G1574">
        <v>27.94</v>
      </c>
      <c r="H1574">
        <v>79.400000000000006</v>
      </c>
      <c r="I1574">
        <v>8977.02</v>
      </c>
      <c r="J1574">
        <v>17926.84</v>
      </c>
      <c r="K1574">
        <v>221.94155760000001</v>
      </c>
      <c r="L1574">
        <v>6.5650000000000004</v>
      </c>
      <c r="M1574" t="b">
        <v>0</v>
      </c>
      <c r="N1574">
        <v>47981.9</v>
      </c>
      <c r="O1574" t="s">
        <v>14</v>
      </c>
      <c r="P1574">
        <v>0</v>
      </c>
    </row>
    <row r="1575" spans="1:16" x14ac:dyDescent="0.25">
      <c r="A1575">
        <v>31</v>
      </c>
      <c r="B1575" s="1">
        <v>41159</v>
      </c>
      <c r="C1575">
        <v>1358111.6200000003</v>
      </c>
      <c r="D1575">
        <v>88.4</v>
      </c>
      <c r="E1575">
        <v>3.73</v>
      </c>
      <c r="F1575">
        <v>13401.91</v>
      </c>
      <c r="G1575">
        <v>61.94</v>
      </c>
      <c r="H1575">
        <v>511.63</v>
      </c>
      <c r="I1575">
        <v>2215.91</v>
      </c>
      <c r="J1575">
        <v>3508.73</v>
      </c>
      <c r="K1575">
        <v>222.07476349999999</v>
      </c>
      <c r="L1575">
        <v>6.5650000000000004</v>
      </c>
      <c r="M1575" t="b">
        <v>1</v>
      </c>
      <c r="N1575">
        <v>19700.12</v>
      </c>
      <c r="O1575" t="s">
        <v>14</v>
      </c>
      <c r="P1575">
        <v>1</v>
      </c>
    </row>
    <row r="1576" spans="1:16" x14ac:dyDescent="0.25">
      <c r="A1576">
        <v>31</v>
      </c>
      <c r="B1576" s="1">
        <v>41166</v>
      </c>
      <c r="C1576">
        <v>1327705.44</v>
      </c>
      <c r="D1576">
        <v>76.099999999999994</v>
      </c>
      <c r="E1576">
        <v>3.7170000000000001</v>
      </c>
      <c r="F1576">
        <v>11871.81</v>
      </c>
      <c r="G1576">
        <v>11.76</v>
      </c>
      <c r="H1576">
        <v>112.13</v>
      </c>
      <c r="I1576">
        <v>1166.3499999999999</v>
      </c>
      <c r="J1576">
        <v>6254.74</v>
      </c>
      <c r="K1576">
        <v>222.21743950000001</v>
      </c>
      <c r="L1576">
        <v>6.5650000000000004</v>
      </c>
      <c r="M1576" t="b">
        <v>0</v>
      </c>
      <c r="N1576">
        <v>19416.79</v>
      </c>
      <c r="O1576" t="s">
        <v>14</v>
      </c>
      <c r="P1576">
        <v>0</v>
      </c>
    </row>
    <row r="1577" spans="1:16" x14ac:dyDescent="0.25">
      <c r="A1577">
        <v>31</v>
      </c>
      <c r="B1577" s="1">
        <v>41173</v>
      </c>
      <c r="C1577">
        <v>1373064.8699999999</v>
      </c>
      <c r="D1577">
        <v>71.540000000000006</v>
      </c>
      <c r="E1577">
        <v>3.7210000000000001</v>
      </c>
      <c r="F1577">
        <v>9618.5300000000007</v>
      </c>
      <c r="G1577">
        <v>65.819999999999993</v>
      </c>
      <c r="H1577">
        <v>21.48</v>
      </c>
      <c r="I1577">
        <v>1203.78</v>
      </c>
      <c r="J1577">
        <v>13987.79</v>
      </c>
      <c r="K1577">
        <v>222.41693620000001</v>
      </c>
      <c r="L1577">
        <v>6.5650000000000004</v>
      </c>
      <c r="M1577" t="b">
        <v>0</v>
      </c>
      <c r="N1577">
        <v>24897.4</v>
      </c>
      <c r="O1577" t="s">
        <v>14</v>
      </c>
      <c r="P1577">
        <v>0</v>
      </c>
    </row>
    <row r="1578" spans="1:16" x14ac:dyDescent="0.25">
      <c r="A1578">
        <v>31</v>
      </c>
      <c r="B1578" s="1">
        <v>41180</v>
      </c>
      <c r="C1578">
        <v>1279080.58</v>
      </c>
      <c r="D1578">
        <v>80.38</v>
      </c>
      <c r="E1578">
        <v>3.6659999999999999</v>
      </c>
      <c r="F1578">
        <v>6570.37</v>
      </c>
      <c r="G1578">
        <v>16.73</v>
      </c>
      <c r="H1578">
        <v>0.15</v>
      </c>
      <c r="I1578">
        <v>354.35</v>
      </c>
      <c r="J1578">
        <v>7577.57</v>
      </c>
      <c r="K1578">
        <v>222.61643290000001</v>
      </c>
      <c r="L1578">
        <v>6.5650000000000004</v>
      </c>
      <c r="M1578" t="b">
        <v>0</v>
      </c>
      <c r="N1578">
        <v>14519.169999999998</v>
      </c>
      <c r="O1578" t="s">
        <v>14</v>
      </c>
      <c r="P1578">
        <v>0</v>
      </c>
    </row>
    <row r="1579" spans="1:16" x14ac:dyDescent="0.25">
      <c r="A1579">
        <v>31</v>
      </c>
      <c r="B1579" s="1">
        <v>41187</v>
      </c>
      <c r="C1579">
        <v>1363365.05</v>
      </c>
      <c r="D1579">
        <v>70.28</v>
      </c>
      <c r="E1579">
        <v>3.617</v>
      </c>
      <c r="F1579">
        <v>3155.26</v>
      </c>
      <c r="G1579">
        <v>0</v>
      </c>
      <c r="H1579">
        <v>25.01</v>
      </c>
      <c r="I1579">
        <v>4822.4399999999996</v>
      </c>
      <c r="J1579">
        <v>7109.64</v>
      </c>
      <c r="K1579">
        <v>222.8159296</v>
      </c>
      <c r="L1579">
        <v>6.17</v>
      </c>
      <c r="M1579" t="b">
        <v>0</v>
      </c>
      <c r="N1579">
        <v>15112.35</v>
      </c>
      <c r="O1579" t="s">
        <v>14</v>
      </c>
      <c r="P1579">
        <v>0</v>
      </c>
    </row>
    <row r="1580" spans="1:16" x14ac:dyDescent="0.25">
      <c r="A1580">
        <v>31</v>
      </c>
      <c r="B1580" s="1">
        <v>41194</v>
      </c>
      <c r="C1580">
        <v>1401113.4199999997</v>
      </c>
      <c r="D1580">
        <v>61.53</v>
      </c>
      <c r="E1580">
        <v>3.601</v>
      </c>
      <c r="F1580">
        <v>7504.95</v>
      </c>
      <c r="G1580">
        <v>0</v>
      </c>
      <c r="H1580">
        <v>9.89</v>
      </c>
      <c r="I1580">
        <v>273.20999999999998</v>
      </c>
      <c r="J1580">
        <v>9095.9599999999991</v>
      </c>
      <c r="K1580">
        <v>223.0154263</v>
      </c>
      <c r="L1580">
        <v>6.17</v>
      </c>
      <c r="M1580" t="b">
        <v>0</v>
      </c>
      <c r="N1580">
        <v>16884.009999999998</v>
      </c>
      <c r="O1580" t="s">
        <v>14</v>
      </c>
      <c r="P1580">
        <v>0</v>
      </c>
    </row>
    <row r="1581" spans="1:16" x14ac:dyDescent="0.25">
      <c r="A1581">
        <v>31</v>
      </c>
      <c r="B1581" s="1">
        <v>41201</v>
      </c>
      <c r="C1581">
        <v>1378730.4500000002</v>
      </c>
      <c r="D1581">
        <v>68.52</v>
      </c>
      <c r="E1581">
        <v>3.5939999999999999</v>
      </c>
      <c r="F1581">
        <v>2432.4499999999998</v>
      </c>
      <c r="G1581">
        <v>0</v>
      </c>
      <c r="H1581">
        <v>14.89</v>
      </c>
      <c r="I1581">
        <v>1202.44</v>
      </c>
      <c r="J1581">
        <v>9394.5400000000009</v>
      </c>
      <c r="K1581">
        <v>223.05980769999999</v>
      </c>
      <c r="L1581">
        <v>6.17</v>
      </c>
      <c r="M1581" t="b">
        <v>0</v>
      </c>
      <c r="N1581">
        <v>13044.32</v>
      </c>
      <c r="O1581" t="s">
        <v>14</v>
      </c>
      <c r="P1581">
        <v>0</v>
      </c>
    </row>
    <row r="1582" spans="1:16" x14ac:dyDescent="0.25">
      <c r="A1582">
        <v>31</v>
      </c>
      <c r="B1582" s="1">
        <v>41208</v>
      </c>
      <c r="C1582">
        <v>1340232.5500000003</v>
      </c>
      <c r="D1582">
        <v>70.5</v>
      </c>
      <c r="E1582">
        <v>3.5059999999999998</v>
      </c>
      <c r="F1582">
        <v>10768.84</v>
      </c>
      <c r="G1582">
        <v>50.54</v>
      </c>
      <c r="H1582">
        <v>104.5</v>
      </c>
      <c r="I1582">
        <v>345.37</v>
      </c>
      <c r="J1582">
        <v>6629.51</v>
      </c>
      <c r="K1582">
        <v>223.0783366</v>
      </c>
      <c r="L1582">
        <v>6.17</v>
      </c>
      <c r="M1582" t="b">
        <v>0</v>
      </c>
      <c r="N1582">
        <v>17898.760000000002</v>
      </c>
      <c r="O1582" t="s">
        <v>14</v>
      </c>
      <c r="P1582">
        <v>0</v>
      </c>
    </row>
    <row r="1583" spans="1:16" x14ac:dyDescent="0.25">
      <c r="A1583">
        <v>32</v>
      </c>
      <c r="B1583" s="1">
        <v>40858</v>
      </c>
      <c r="C1583">
        <v>1182733</v>
      </c>
      <c r="D1583">
        <v>38.1</v>
      </c>
      <c r="E1583">
        <v>3.5049999999999999</v>
      </c>
      <c r="F1583">
        <v>21104.84</v>
      </c>
      <c r="G1583">
        <v>7842.47</v>
      </c>
      <c r="H1583">
        <v>47.56</v>
      </c>
      <c r="I1583">
        <v>3908.03</v>
      </c>
      <c r="J1583">
        <v>4246.8599999999997</v>
      </c>
      <c r="K1583">
        <v>195.6376941</v>
      </c>
      <c r="L1583">
        <v>8.5129999999999999</v>
      </c>
      <c r="M1583" t="b">
        <v>0</v>
      </c>
      <c r="N1583">
        <v>37149.760000000002</v>
      </c>
      <c r="O1583" t="s">
        <v>14</v>
      </c>
      <c r="P1583">
        <v>0</v>
      </c>
    </row>
    <row r="1584" spans="1:16" x14ac:dyDescent="0.25">
      <c r="A1584">
        <v>32</v>
      </c>
      <c r="B1584" s="1">
        <v>40865</v>
      </c>
      <c r="C1584">
        <v>1181651.55</v>
      </c>
      <c r="D1584">
        <v>42.61</v>
      </c>
      <c r="E1584">
        <v>3.4790000000000001</v>
      </c>
      <c r="F1584">
        <v>4971.2299999999996</v>
      </c>
      <c r="G1584">
        <v>662.96</v>
      </c>
      <c r="H1584">
        <v>48.08</v>
      </c>
      <c r="I1584">
        <v>556.42999999999995</v>
      </c>
      <c r="J1584">
        <v>6452.61</v>
      </c>
      <c r="K1584">
        <v>195.7184713</v>
      </c>
      <c r="L1584">
        <v>8.5129999999999999</v>
      </c>
      <c r="M1584" t="b">
        <v>0</v>
      </c>
      <c r="N1584">
        <v>12691.31</v>
      </c>
      <c r="O1584" t="s">
        <v>14</v>
      </c>
      <c r="P1584">
        <v>0</v>
      </c>
    </row>
    <row r="1585" spans="1:16" x14ac:dyDescent="0.25">
      <c r="A1585">
        <v>32</v>
      </c>
      <c r="B1585" s="1">
        <v>40872</v>
      </c>
      <c r="C1585">
        <v>1684468.66</v>
      </c>
      <c r="D1585">
        <v>40.22</v>
      </c>
      <c r="E1585">
        <v>3.4239999999999999</v>
      </c>
      <c r="F1585">
        <v>292.45999999999998</v>
      </c>
      <c r="G1585">
        <v>443.76</v>
      </c>
      <c r="H1585">
        <v>71845.759999999995</v>
      </c>
      <c r="I1585">
        <v>9</v>
      </c>
      <c r="J1585">
        <v>1787.07</v>
      </c>
      <c r="K1585">
        <v>195.7704</v>
      </c>
      <c r="L1585">
        <v>8.5129999999999999</v>
      </c>
      <c r="M1585" t="b">
        <v>1</v>
      </c>
      <c r="N1585">
        <v>74378.05</v>
      </c>
      <c r="O1585" t="s">
        <v>14</v>
      </c>
      <c r="P1585">
        <v>1</v>
      </c>
    </row>
    <row r="1586" spans="1:16" x14ac:dyDescent="0.25">
      <c r="A1586">
        <v>32</v>
      </c>
      <c r="B1586" s="1">
        <v>40879</v>
      </c>
      <c r="C1586">
        <v>1179773.8799999997</v>
      </c>
      <c r="D1586">
        <v>33.799999999999997</v>
      </c>
      <c r="E1586">
        <v>3.3780000000000001</v>
      </c>
      <c r="F1586">
        <v>5261.51</v>
      </c>
      <c r="G1586">
        <v>65</v>
      </c>
      <c r="H1586">
        <v>1075.8599999999999</v>
      </c>
      <c r="I1586">
        <v>4742.55</v>
      </c>
      <c r="J1586">
        <v>25961.21</v>
      </c>
      <c r="K1586">
        <v>195.82232870000001</v>
      </c>
      <c r="L1586">
        <v>8.5129999999999999</v>
      </c>
      <c r="M1586" t="b">
        <v>0</v>
      </c>
      <c r="N1586">
        <v>37106.129999999997</v>
      </c>
      <c r="O1586" t="s">
        <v>14</v>
      </c>
      <c r="P1586">
        <v>0</v>
      </c>
    </row>
    <row r="1587" spans="1:16" x14ac:dyDescent="0.25">
      <c r="A1587">
        <v>32</v>
      </c>
      <c r="B1587" s="1">
        <v>40886</v>
      </c>
      <c r="C1587">
        <v>1415746.9100000001</v>
      </c>
      <c r="D1587">
        <v>17.940000000000001</v>
      </c>
      <c r="E1587">
        <v>3.331</v>
      </c>
      <c r="F1587">
        <v>6397.72</v>
      </c>
      <c r="G1587">
        <v>63</v>
      </c>
      <c r="H1587">
        <v>303.02</v>
      </c>
      <c r="I1587">
        <v>2813.68</v>
      </c>
      <c r="J1587">
        <v>9856.66</v>
      </c>
      <c r="K1587">
        <v>195.8742575</v>
      </c>
      <c r="L1587">
        <v>8.5129999999999999</v>
      </c>
      <c r="M1587" t="b">
        <v>0</v>
      </c>
      <c r="N1587">
        <v>19434.080000000002</v>
      </c>
      <c r="O1587" t="s">
        <v>14</v>
      </c>
      <c r="P1587">
        <v>0</v>
      </c>
    </row>
    <row r="1588" spans="1:16" x14ac:dyDescent="0.25">
      <c r="A1588">
        <v>32</v>
      </c>
      <c r="B1588" s="1">
        <v>40893</v>
      </c>
      <c r="C1588">
        <v>1556017.9100000004</v>
      </c>
      <c r="D1588">
        <v>26.23</v>
      </c>
      <c r="E1588">
        <v>3.266</v>
      </c>
      <c r="F1588">
        <v>5519.01</v>
      </c>
      <c r="G1588">
        <v>79</v>
      </c>
      <c r="H1588">
        <v>572.44000000000005</v>
      </c>
      <c r="I1588">
        <v>493.58</v>
      </c>
      <c r="J1588">
        <v>4074.52</v>
      </c>
      <c r="K1588">
        <v>195.98416850000001</v>
      </c>
      <c r="L1588">
        <v>8.5129999999999999</v>
      </c>
      <c r="M1588" t="b">
        <v>0</v>
      </c>
      <c r="N1588">
        <v>10738.550000000001</v>
      </c>
      <c r="O1588" t="s">
        <v>14</v>
      </c>
      <c r="P1588">
        <v>0</v>
      </c>
    </row>
    <row r="1589" spans="1:16" x14ac:dyDescent="0.25">
      <c r="A1589">
        <v>32</v>
      </c>
      <c r="B1589" s="1">
        <v>40900</v>
      </c>
      <c r="C1589">
        <v>1959526.9600000004</v>
      </c>
      <c r="D1589">
        <v>25.97</v>
      </c>
      <c r="E1589">
        <v>3.173</v>
      </c>
      <c r="F1589">
        <v>1211.6199999999999</v>
      </c>
      <c r="G1589">
        <v>10.3</v>
      </c>
      <c r="H1589">
        <v>1255.26</v>
      </c>
      <c r="I1589">
        <v>33</v>
      </c>
      <c r="J1589">
        <v>4932.34</v>
      </c>
      <c r="K1589">
        <v>196.17138929999999</v>
      </c>
      <c r="L1589">
        <v>8.5129999999999999</v>
      </c>
      <c r="M1589" t="b">
        <v>0</v>
      </c>
      <c r="N1589">
        <v>7442.52</v>
      </c>
      <c r="O1589" t="s">
        <v>14</v>
      </c>
      <c r="P1589">
        <v>0</v>
      </c>
    </row>
    <row r="1590" spans="1:16" x14ac:dyDescent="0.25">
      <c r="A1590">
        <v>32</v>
      </c>
      <c r="B1590" s="1">
        <v>40907</v>
      </c>
      <c r="C1590">
        <v>1102367.6500000001</v>
      </c>
      <c r="D1590">
        <v>32.99</v>
      </c>
      <c r="E1590">
        <v>3.1190000000000002</v>
      </c>
      <c r="F1590">
        <v>5886.08</v>
      </c>
      <c r="G1590">
        <v>51732.49</v>
      </c>
      <c r="H1590">
        <v>211.5</v>
      </c>
      <c r="I1590">
        <v>1183.24</v>
      </c>
      <c r="J1590">
        <v>3017.63</v>
      </c>
      <c r="K1590">
        <v>196.35861009999999</v>
      </c>
      <c r="L1590">
        <v>8.5129999999999999</v>
      </c>
      <c r="M1590" t="b">
        <v>1</v>
      </c>
      <c r="N1590">
        <v>62030.939999999995</v>
      </c>
      <c r="O1590" t="s">
        <v>14</v>
      </c>
      <c r="P1590">
        <v>1</v>
      </c>
    </row>
    <row r="1591" spans="1:16" x14ac:dyDescent="0.25">
      <c r="A1591">
        <v>32</v>
      </c>
      <c r="B1591" s="1">
        <v>40914</v>
      </c>
      <c r="C1591">
        <v>1099937.2499999998</v>
      </c>
      <c r="D1591">
        <v>36.75</v>
      </c>
      <c r="E1591">
        <v>3.0950000000000002</v>
      </c>
      <c r="F1591">
        <v>4323.2700000000004</v>
      </c>
      <c r="G1591">
        <v>33209.839999999997</v>
      </c>
      <c r="H1591">
        <v>208.29</v>
      </c>
      <c r="I1591">
        <v>1848.9</v>
      </c>
      <c r="J1591">
        <v>6197.53</v>
      </c>
      <c r="K1591">
        <v>196.5458309</v>
      </c>
      <c r="L1591">
        <v>8.2560000000000002</v>
      </c>
      <c r="M1591" t="b">
        <v>0</v>
      </c>
      <c r="N1591">
        <v>45787.83</v>
      </c>
      <c r="O1591" t="s">
        <v>14</v>
      </c>
      <c r="P1591">
        <v>0</v>
      </c>
    </row>
    <row r="1592" spans="1:16" x14ac:dyDescent="0.25">
      <c r="A1592">
        <v>32</v>
      </c>
      <c r="B1592" s="1">
        <v>40921</v>
      </c>
      <c r="C1592">
        <v>1071598.3600000001</v>
      </c>
      <c r="D1592">
        <v>28.99</v>
      </c>
      <c r="E1592">
        <v>3.077</v>
      </c>
      <c r="F1592">
        <v>2682.32</v>
      </c>
      <c r="G1592">
        <v>14928.54</v>
      </c>
      <c r="H1592">
        <v>211.06</v>
      </c>
      <c r="I1592">
        <v>1049.44</v>
      </c>
      <c r="J1592">
        <v>3137.59</v>
      </c>
      <c r="K1592">
        <v>196.7330517</v>
      </c>
      <c r="L1592">
        <v>8.2560000000000002</v>
      </c>
      <c r="M1592" t="b">
        <v>0</v>
      </c>
      <c r="N1592">
        <v>22008.95</v>
      </c>
      <c r="O1592" t="s">
        <v>14</v>
      </c>
      <c r="P1592">
        <v>0</v>
      </c>
    </row>
    <row r="1593" spans="1:16" x14ac:dyDescent="0.25">
      <c r="A1593">
        <v>32</v>
      </c>
      <c r="B1593" s="1">
        <v>40928</v>
      </c>
      <c r="C1593">
        <v>1080012.0399999996</v>
      </c>
      <c r="D1593">
        <v>36.86</v>
      </c>
      <c r="E1593">
        <v>3.0550000000000002</v>
      </c>
      <c r="F1593">
        <v>1856.91</v>
      </c>
      <c r="G1593">
        <v>6229.68</v>
      </c>
      <c r="H1593">
        <v>214.77</v>
      </c>
      <c r="I1593">
        <v>887.78</v>
      </c>
      <c r="J1593">
        <v>5684.68</v>
      </c>
      <c r="K1593">
        <v>196.77966520000001</v>
      </c>
      <c r="L1593">
        <v>8.2560000000000002</v>
      </c>
      <c r="M1593" t="b">
        <v>0</v>
      </c>
      <c r="N1593">
        <v>14873.820000000002</v>
      </c>
      <c r="O1593" t="s">
        <v>14</v>
      </c>
      <c r="P1593">
        <v>0</v>
      </c>
    </row>
    <row r="1594" spans="1:16" x14ac:dyDescent="0.25">
      <c r="A1594">
        <v>32</v>
      </c>
      <c r="B1594" s="1">
        <v>40935</v>
      </c>
      <c r="C1594">
        <v>1051864.6000000003</v>
      </c>
      <c r="D1594">
        <v>36.67</v>
      </c>
      <c r="E1594">
        <v>3.0379999999999998</v>
      </c>
      <c r="F1594">
        <v>1212.68</v>
      </c>
      <c r="G1594">
        <v>2986.04</v>
      </c>
      <c r="H1594">
        <v>177.27</v>
      </c>
      <c r="I1594">
        <v>69.87</v>
      </c>
      <c r="J1594">
        <v>2324.48</v>
      </c>
      <c r="K1594">
        <v>196.82627859999999</v>
      </c>
      <c r="L1594">
        <v>8.2560000000000002</v>
      </c>
      <c r="M1594" t="b">
        <v>0</v>
      </c>
      <c r="N1594">
        <v>6770.34</v>
      </c>
      <c r="O1594" t="s">
        <v>14</v>
      </c>
      <c r="P1594">
        <v>0</v>
      </c>
    </row>
    <row r="1595" spans="1:16" x14ac:dyDescent="0.25">
      <c r="A1595">
        <v>32</v>
      </c>
      <c r="B1595" s="1">
        <v>40942</v>
      </c>
      <c r="C1595">
        <v>1156826.31</v>
      </c>
      <c r="D1595">
        <v>35.89</v>
      </c>
      <c r="E1595">
        <v>3.0310000000000001</v>
      </c>
      <c r="F1595">
        <v>31506.240000000002</v>
      </c>
      <c r="G1595">
        <v>4740.74</v>
      </c>
      <c r="H1595">
        <v>306.02999999999997</v>
      </c>
      <c r="I1595">
        <v>42702.46</v>
      </c>
      <c r="J1595">
        <v>7920.93</v>
      </c>
      <c r="K1595">
        <v>196.8728921</v>
      </c>
      <c r="L1595">
        <v>8.2560000000000002</v>
      </c>
      <c r="M1595" t="b">
        <v>0</v>
      </c>
      <c r="N1595">
        <v>87176.4</v>
      </c>
      <c r="O1595" t="s">
        <v>14</v>
      </c>
      <c r="P1595">
        <v>0</v>
      </c>
    </row>
    <row r="1596" spans="1:16" x14ac:dyDescent="0.25">
      <c r="A1596">
        <v>32</v>
      </c>
      <c r="B1596" s="1">
        <v>40949</v>
      </c>
      <c r="C1596">
        <v>1129422.8599999999</v>
      </c>
      <c r="D1596">
        <v>23.34</v>
      </c>
      <c r="E1596">
        <v>3.1030000000000002</v>
      </c>
      <c r="F1596">
        <v>19784.57</v>
      </c>
      <c r="G1596">
        <v>9309.8799999999992</v>
      </c>
      <c r="H1596">
        <v>225.85</v>
      </c>
      <c r="I1596">
        <v>29483.81</v>
      </c>
      <c r="J1596">
        <v>5473.82</v>
      </c>
      <c r="K1596">
        <v>196.91950560000001</v>
      </c>
      <c r="L1596">
        <v>8.2560000000000002</v>
      </c>
      <c r="M1596" t="b">
        <v>1</v>
      </c>
      <c r="N1596">
        <v>64277.93</v>
      </c>
      <c r="O1596" t="s">
        <v>14</v>
      </c>
      <c r="P1596">
        <v>1</v>
      </c>
    </row>
    <row r="1597" spans="1:16" x14ac:dyDescent="0.25">
      <c r="A1597">
        <v>32</v>
      </c>
      <c r="B1597" s="1">
        <v>40956</v>
      </c>
      <c r="C1597">
        <v>1243812.5899999996</v>
      </c>
      <c r="D1597">
        <v>24.26</v>
      </c>
      <c r="E1597">
        <v>3.113</v>
      </c>
      <c r="F1597">
        <v>9434.94</v>
      </c>
      <c r="G1597">
        <v>12371.88</v>
      </c>
      <c r="H1597">
        <v>39.200000000000003</v>
      </c>
      <c r="I1597">
        <v>5880.54</v>
      </c>
      <c r="J1597">
        <v>7373.13</v>
      </c>
      <c r="K1597">
        <v>196.9432711</v>
      </c>
      <c r="L1597">
        <v>8.2560000000000002</v>
      </c>
      <c r="M1597" t="b">
        <v>0</v>
      </c>
      <c r="N1597">
        <v>35099.69</v>
      </c>
      <c r="O1597" t="s">
        <v>14</v>
      </c>
      <c r="P1597">
        <v>0</v>
      </c>
    </row>
    <row r="1598" spans="1:16" x14ac:dyDescent="0.25">
      <c r="A1598">
        <v>32</v>
      </c>
      <c r="B1598" s="1">
        <v>40963</v>
      </c>
      <c r="C1598">
        <v>1091822.72</v>
      </c>
      <c r="D1598">
        <v>33.409999999999997</v>
      </c>
      <c r="E1598">
        <v>3.129</v>
      </c>
      <c r="F1598">
        <v>18765.64</v>
      </c>
      <c r="G1598">
        <v>7738.97</v>
      </c>
      <c r="H1598">
        <v>7.6</v>
      </c>
      <c r="I1598">
        <v>8914.56</v>
      </c>
      <c r="J1598">
        <v>6028.36</v>
      </c>
      <c r="K1598">
        <v>196.9499007</v>
      </c>
      <c r="L1598">
        <v>8.2560000000000002</v>
      </c>
      <c r="M1598" t="b">
        <v>0</v>
      </c>
      <c r="N1598">
        <v>41455.129999999997</v>
      </c>
      <c r="O1598" t="s">
        <v>14</v>
      </c>
      <c r="P1598">
        <v>0</v>
      </c>
    </row>
    <row r="1599" spans="1:16" x14ac:dyDescent="0.25">
      <c r="A1599">
        <v>32</v>
      </c>
      <c r="B1599" s="1">
        <v>40970</v>
      </c>
      <c r="C1599">
        <v>1153332.8900000004</v>
      </c>
      <c r="D1599">
        <v>33.4</v>
      </c>
      <c r="E1599">
        <v>3.1909999999999998</v>
      </c>
      <c r="F1599">
        <v>11929.81</v>
      </c>
      <c r="G1599">
        <v>4330.7</v>
      </c>
      <c r="H1599">
        <v>10.1</v>
      </c>
      <c r="I1599">
        <v>14296.7</v>
      </c>
      <c r="J1599">
        <v>2785.63</v>
      </c>
      <c r="K1599">
        <v>196.9565303</v>
      </c>
      <c r="L1599">
        <v>8.2560000000000002</v>
      </c>
      <c r="M1599" t="b">
        <v>0</v>
      </c>
      <c r="N1599">
        <v>33352.939999999995</v>
      </c>
      <c r="O1599" t="s">
        <v>14</v>
      </c>
      <c r="P1599">
        <v>0</v>
      </c>
    </row>
    <row r="1600" spans="1:16" x14ac:dyDescent="0.25">
      <c r="A1600">
        <v>32</v>
      </c>
      <c r="B1600" s="1">
        <v>40977</v>
      </c>
      <c r="C1600">
        <v>1124537.97</v>
      </c>
      <c r="D1600">
        <v>39.9</v>
      </c>
      <c r="E1600">
        <v>3.286</v>
      </c>
      <c r="F1600">
        <v>16322.3</v>
      </c>
      <c r="G1600">
        <v>1206.5</v>
      </c>
      <c r="H1600">
        <v>4.97</v>
      </c>
      <c r="I1600">
        <v>17697.900000000001</v>
      </c>
      <c r="J1600">
        <v>4305.3599999999997</v>
      </c>
      <c r="K1600">
        <v>196.96315989999999</v>
      </c>
      <c r="L1600">
        <v>8.2560000000000002</v>
      </c>
      <c r="M1600" t="b">
        <v>0</v>
      </c>
      <c r="N1600">
        <v>39537.03</v>
      </c>
      <c r="O1600" t="s">
        <v>14</v>
      </c>
      <c r="P1600">
        <v>0</v>
      </c>
    </row>
    <row r="1601" spans="1:16" x14ac:dyDescent="0.25">
      <c r="A1601">
        <v>32</v>
      </c>
      <c r="B1601" s="1">
        <v>40984</v>
      </c>
      <c r="C1601">
        <v>1138101.1799999997</v>
      </c>
      <c r="D1601">
        <v>51.51</v>
      </c>
      <c r="E1601">
        <v>3.4860000000000002</v>
      </c>
      <c r="F1601">
        <v>4050.92</v>
      </c>
      <c r="G1601">
        <v>207.8</v>
      </c>
      <c r="H1601">
        <v>1.19</v>
      </c>
      <c r="I1601">
        <v>72.650000000000006</v>
      </c>
      <c r="J1601">
        <v>1741.07</v>
      </c>
      <c r="K1601">
        <v>197.0457208</v>
      </c>
      <c r="L1601">
        <v>8.2560000000000002</v>
      </c>
      <c r="M1601" t="b">
        <v>0</v>
      </c>
      <c r="N1601">
        <v>6073.6299999999992</v>
      </c>
      <c r="O1601" t="s">
        <v>14</v>
      </c>
      <c r="P1601">
        <v>0</v>
      </c>
    </row>
    <row r="1602" spans="1:16" x14ac:dyDescent="0.25">
      <c r="A1602">
        <v>32</v>
      </c>
      <c r="B1602" s="1">
        <v>40991</v>
      </c>
      <c r="C1602">
        <v>1146632.46</v>
      </c>
      <c r="D1602">
        <v>47.64</v>
      </c>
      <c r="E1602">
        <v>3.6640000000000001</v>
      </c>
      <c r="F1602">
        <v>6403.49</v>
      </c>
      <c r="G1602">
        <v>147.83000000000001</v>
      </c>
      <c r="H1602">
        <v>4.54</v>
      </c>
      <c r="I1602">
        <v>3324.67</v>
      </c>
      <c r="J1602">
        <v>3312.99</v>
      </c>
      <c r="K1602">
        <v>197.22952340000001</v>
      </c>
      <c r="L1602">
        <v>8.2560000000000002</v>
      </c>
      <c r="M1602" t="b">
        <v>0</v>
      </c>
      <c r="N1602">
        <v>13193.519999999999</v>
      </c>
      <c r="O1602" t="s">
        <v>14</v>
      </c>
      <c r="P1602">
        <v>0</v>
      </c>
    </row>
    <row r="1603" spans="1:16" x14ac:dyDescent="0.25">
      <c r="A1603">
        <v>32</v>
      </c>
      <c r="B1603" s="1">
        <v>40998</v>
      </c>
      <c r="C1603">
        <v>1108686.8699999996</v>
      </c>
      <c r="D1603">
        <v>56.09</v>
      </c>
      <c r="E1603">
        <v>3.75</v>
      </c>
      <c r="F1603">
        <v>10428.620000000001</v>
      </c>
      <c r="G1603">
        <v>144.83000000000001</v>
      </c>
      <c r="H1603">
        <v>7.84</v>
      </c>
      <c r="I1603">
        <v>1505.63</v>
      </c>
      <c r="J1603">
        <v>3306.98</v>
      </c>
      <c r="K1603">
        <v>197.41332589999999</v>
      </c>
      <c r="L1603">
        <v>8.2560000000000002</v>
      </c>
      <c r="M1603" t="b">
        <v>0</v>
      </c>
      <c r="N1603">
        <v>15393.900000000001</v>
      </c>
      <c r="O1603" t="s">
        <v>14</v>
      </c>
      <c r="P1603">
        <v>0</v>
      </c>
    </row>
    <row r="1604" spans="1:16" x14ac:dyDescent="0.25">
      <c r="A1604">
        <v>32</v>
      </c>
      <c r="B1604" s="1">
        <v>41005</v>
      </c>
      <c r="C1604">
        <v>1270577.0099999998</v>
      </c>
      <c r="D1604">
        <v>51.49</v>
      </c>
      <c r="E1604">
        <v>3.8540000000000001</v>
      </c>
      <c r="F1604">
        <v>9335.48</v>
      </c>
      <c r="G1604">
        <v>0</v>
      </c>
      <c r="H1604">
        <v>33.85</v>
      </c>
      <c r="I1604">
        <v>2211.09</v>
      </c>
      <c r="J1604">
        <v>4133.57</v>
      </c>
      <c r="K1604">
        <v>197.5971285</v>
      </c>
      <c r="L1604">
        <v>8.09</v>
      </c>
      <c r="M1604" t="b">
        <v>0</v>
      </c>
      <c r="N1604">
        <v>15713.99</v>
      </c>
      <c r="O1604" t="s">
        <v>14</v>
      </c>
      <c r="P1604">
        <v>0</v>
      </c>
    </row>
    <row r="1605" spans="1:16" x14ac:dyDescent="0.25">
      <c r="A1605">
        <v>32</v>
      </c>
      <c r="B1605" s="1">
        <v>41012</v>
      </c>
      <c r="C1605">
        <v>1171834.4699999997</v>
      </c>
      <c r="D1605">
        <v>52.1</v>
      </c>
      <c r="E1605">
        <v>3.9009999999999998</v>
      </c>
      <c r="F1605">
        <v>5599.64</v>
      </c>
      <c r="G1605">
        <v>5969.12</v>
      </c>
      <c r="H1605">
        <v>25.75</v>
      </c>
      <c r="I1605">
        <v>1440.58</v>
      </c>
      <c r="J1605">
        <v>4523.3100000000004</v>
      </c>
      <c r="K1605">
        <v>197.78093100000001</v>
      </c>
      <c r="L1605">
        <v>8.09</v>
      </c>
      <c r="M1605" t="b">
        <v>0</v>
      </c>
      <c r="N1605">
        <v>17558.400000000001</v>
      </c>
      <c r="O1605" t="s">
        <v>14</v>
      </c>
      <c r="P1605">
        <v>0</v>
      </c>
    </row>
    <row r="1606" spans="1:16" x14ac:dyDescent="0.25">
      <c r="A1606">
        <v>32</v>
      </c>
      <c r="B1606" s="1">
        <v>41019</v>
      </c>
      <c r="C1606">
        <v>1121405.9100000001</v>
      </c>
      <c r="D1606">
        <v>49.15</v>
      </c>
      <c r="E1606">
        <v>3.9359999999999999</v>
      </c>
      <c r="F1606">
        <v>7666.76</v>
      </c>
      <c r="G1606">
        <v>2726.52</v>
      </c>
      <c r="H1606">
        <v>30.46</v>
      </c>
      <c r="I1606">
        <v>1330.36</v>
      </c>
      <c r="J1606">
        <v>2578.3000000000002</v>
      </c>
      <c r="K1606">
        <v>197.72273849999999</v>
      </c>
      <c r="L1606">
        <v>8.09</v>
      </c>
      <c r="M1606" t="b">
        <v>0</v>
      </c>
      <c r="N1606">
        <v>14332.400000000001</v>
      </c>
      <c r="O1606" t="s">
        <v>14</v>
      </c>
      <c r="P1606">
        <v>0</v>
      </c>
    </row>
    <row r="1607" spans="1:16" x14ac:dyDescent="0.25">
      <c r="A1607">
        <v>32</v>
      </c>
      <c r="B1607" s="1">
        <v>41026</v>
      </c>
      <c r="C1607">
        <v>1126962.44</v>
      </c>
      <c r="D1607">
        <v>61.76</v>
      </c>
      <c r="E1607">
        <v>3.927</v>
      </c>
      <c r="F1607">
        <v>4162.67</v>
      </c>
      <c r="G1607">
        <v>126.71</v>
      </c>
      <c r="H1607">
        <v>45.62</v>
      </c>
      <c r="I1607">
        <v>382.41</v>
      </c>
      <c r="J1607">
        <v>2146.94</v>
      </c>
      <c r="K1607">
        <v>197.664546</v>
      </c>
      <c r="L1607">
        <v>8.09</v>
      </c>
      <c r="M1607" t="b">
        <v>0</v>
      </c>
      <c r="N1607">
        <v>6864.35</v>
      </c>
      <c r="O1607" t="s">
        <v>14</v>
      </c>
      <c r="P1607">
        <v>0</v>
      </c>
    </row>
    <row r="1608" spans="1:16" x14ac:dyDescent="0.25">
      <c r="A1608">
        <v>32</v>
      </c>
      <c r="B1608" s="1">
        <v>41033</v>
      </c>
      <c r="C1608">
        <v>1187384.5299999996</v>
      </c>
      <c r="D1608">
        <v>58.29</v>
      </c>
      <c r="E1608">
        <v>3.903</v>
      </c>
      <c r="F1608">
        <v>11832.54</v>
      </c>
      <c r="G1608">
        <v>0</v>
      </c>
      <c r="H1608">
        <v>117.43</v>
      </c>
      <c r="I1608">
        <v>1881.84</v>
      </c>
      <c r="J1608">
        <v>4729.13</v>
      </c>
      <c r="K1608">
        <v>197.60635339999999</v>
      </c>
      <c r="L1608">
        <v>8.09</v>
      </c>
      <c r="M1608" t="b">
        <v>0</v>
      </c>
      <c r="N1608">
        <v>18560.940000000002</v>
      </c>
      <c r="O1608" t="s">
        <v>14</v>
      </c>
      <c r="P1608">
        <v>0</v>
      </c>
    </row>
    <row r="1609" spans="1:16" x14ac:dyDescent="0.25">
      <c r="A1609">
        <v>32</v>
      </c>
      <c r="B1609" s="1">
        <v>41040</v>
      </c>
      <c r="C1609">
        <v>1187051.07</v>
      </c>
      <c r="D1609">
        <v>55.4</v>
      </c>
      <c r="E1609">
        <v>3.87</v>
      </c>
      <c r="F1609">
        <v>17977.87</v>
      </c>
      <c r="G1609">
        <v>0</v>
      </c>
      <c r="H1609">
        <v>26.79</v>
      </c>
      <c r="I1609">
        <v>4338.3</v>
      </c>
      <c r="J1609">
        <v>3488.39</v>
      </c>
      <c r="K1609">
        <v>197.5481609</v>
      </c>
      <c r="L1609">
        <v>8.09</v>
      </c>
      <c r="M1609" t="b">
        <v>0</v>
      </c>
      <c r="N1609">
        <v>25831.35</v>
      </c>
      <c r="O1609" t="s">
        <v>14</v>
      </c>
      <c r="P1609">
        <v>0</v>
      </c>
    </row>
    <row r="1610" spans="1:16" x14ac:dyDescent="0.25">
      <c r="A1610">
        <v>32</v>
      </c>
      <c r="B1610" s="1">
        <v>41047</v>
      </c>
      <c r="C1610">
        <v>1177539.7100000002</v>
      </c>
      <c r="D1610">
        <v>57.46</v>
      </c>
      <c r="E1610">
        <v>3.8370000000000002</v>
      </c>
      <c r="F1610">
        <v>8887.75</v>
      </c>
      <c r="G1610">
        <v>0</v>
      </c>
      <c r="H1610">
        <v>226.17</v>
      </c>
      <c r="I1610">
        <v>1135.5899999999999</v>
      </c>
      <c r="J1610">
        <v>2831.5</v>
      </c>
      <c r="K1610">
        <v>197.5553137</v>
      </c>
      <c r="L1610">
        <v>8.09</v>
      </c>
      <c r="M1610" t="b">
        <v>0</v>
      </c>
      <c r="N1610">
        <v>13081.01</v>
      </c>
      <c r="O1610" t="s">
        <v>14</v>
      </c>
      <c r="P1610">
        <v>0</v>
      </c>
    </row>
    <row r="1611" spans="1:16" x14ac:dyDescent="0.25">
      <c r="A1611">
        <v>32</v>
      </c>
      <c r="B1611" s="1">
        <v>41054</v>
      </c>
      <c r="C1611">
        <v>1232784.2199999997</v>
      </c>
      <c r="D1611">
        <v>59.74</v>
      </c>
      <c r="E1611">
        <v>3.8039999999999998</v>
      </c>
      <c r="F1611">
        <v>7581.03</v>
      </c>
      <c r="G1611">
        <v>0</v>
      </c>
      <c r="H1611">
        <v>216.17</v>
      </c>
      <c r="I1611">
        <v>748.97</v>
      </c>
      <c r="J1611">
        <v>3014.25</v>
      </c>
      <c r="K1611">
        <v>197.5886046</v>
      </c>
      <c r="L1611">
        <v>8.09</v>
      </c>
      <c r="M1611" t="b">
        <v>0</v>
      </c>
      <c r="N1611">
        <v>11560.42</v>
      </c>
      <c r="O1611" t="s">
        <v>14</v>
      </c>
      <c r="P1611">
        <v>0</v>
      </c>
    </row>
    <row r="1612" spans="1:16" x14ac:dyDescent="0.25">
      <c r="A1612">
        <v>32</v>
      </c>
      <c r="B1612" s="1">
        <v>41061</v>
      </c>
      <c r="C1612">
        <v>1157557.79</v>
      </c>
      <c r="D1612">
        <v>62.84</v>
      </c>
      <c r="E1612">
        <v>3.7639999999999998</v>
      </c>
      <c r="F1612">
        <v>8570.33</v>
      </c>
      <c r="G1612">
        <v>55</v>
      </c>
      <c r="H1612">
        <v>181.13</v>
      </c>
      <c r="I1612">
        <v>669.55</v>
      </c>
      <c r="J1612">
        <v>2634.77</v>
      </c>
      <c r="K1612">
        <v>197.6218954</v>
      </c>
      <c r="L1612">
        <v>8.09</v>
      </c>
      <c r="M1612" t="b">
        <v>0</v>
      </c>
      <c r="N1612">
        <v>12110.779999999999</v>
      </c>
      <c r="O1612" t="s">
        <v>14</v>
      </c>
      <c r="P1612">
        <v>0</v>
      </c>
    </row>
    <row r="1613" spans="1:16" x14ac:dyDescent="0.25">
      <c r="A1613">
        <v>32</v>
      </c>
      <c r="B1613" s="1">
        <v>41068</v>
      </c>
      <c r="C1613">
        <v>1246322.4399999997</v>
      </c>
      <c r="D1613">
        <v>71.14</v>
      </c>
      <c r="E1613">
        <v>3.7410000000000001</v>
      </c>
      <c r="F1613">
        <v>8483.84</v>
      </c>
      <c r="G1613">
        <v>361.8</v>
      </c>
      <c r="H1613">
        <v>77.989999999999995</v>
      </c>
      <c r="I1613">
        <v>1640</v>
      </c>
      <c r="J1613">
        <v>6841.59</v>
      </c>
      <c r="K1613">
        <v>197.6551863</v>
      </c>
      <c r="L1613">
        <v>8.09</v>
      </c>
      <c r="M1613" t="b">
        <v>0</v>
      </c>
      <c r="N1613">
        <v>17405.22</v>
      </c>
      <c r="O1613" t="s">
        <v>14</v>
      </c>
      <c r="P1613">
        <v>0</v>
      </c>
    </row>
    <row r="1614" spans="1:16" x14ac:dyDescent="0.25">
      <c r="A1614">
        <v>32</v>
      </c>
      <c r="B1614" s="1">
        <v>41075</v>
      </c>
      <c r="C1614">
        <v>1234759.5400000005</v>
      </c>
      <c r="D1614">
        <v>70.91</v>
      </c>
      <c r="E1614">
        <v>3.7229999999999999</v>
      </c>
      <c r="F1614">
        <v>4642.5600000000004</v>
      </c>
      <c r="G1614">
        <v>414.3</v>
      </c>
      <c r="H1614">
        <v>0.01</v>
      </c>
      <c r="I1614">
        <v>989.08</v>
      </c>
      <c r="J1614">
        <v>4381.8</v>
      </c>
      <c r="K1614">
        <v>197.69229200000001</v>
      </c>
      <c r="L1614">
        <v>8.09</v>
      </c>
      <c r="M1614" t="b">
        <v>0</v>
      </c>
      <c r="N1614">
        <v>10427.75</v>
      </c>
      <c r="O1614" t="s">
        <v>14</v>
      </c>
      <c r="P1614">
        <v>0</v>
      </c>
    </row>
    <row r="1615" spans="1:16" x14ac:dyDescent="0.25">
      <c r="A1615">
        <v>32</v>
      </c>
      <c r="B1615" s="1">
        <v>41082</v>
      </c>
      <c r="C1615">
        <v>1196880.1099999996</v>
      </c>
      <c r="D1615">
        <v>74.849999999999994</v>
      </c>
      <c r="E1615">
        <v>3.7349999999999999</v>
      </c>
      <c r="F1615">
        <v>7803.3</v>
      </c>
      <c r="G1615">
        <v>609.25</v>
      </c>
      <c r="H1615">
        <v>3.05</v>
      </c>
      <c r="I1615">
        <v>4800.5</v>
      </c>
      <c r="J1615">
        <v>15323.92</v>
      </c>
      <c r="K1615">
        <v>197.7389345</v>
      </c>
      <c r="L1615">
        <v>8.09</v>
      </c>
      <c r="M1615" t="b">
        <v>0</v>
      </c>
      <c r="N1615">
        <v>28540.019999999997</v>
      </c>
      <c r="O1615" t="s">
        <v>14</v>
      </c>
      <c r="P1615">
        <v>0</v>
      </c>
    </row>
    <row r="1616" spans="1:16" x14ac:dyDescent="0.25">
      <c r="A1616">
        <v>32</v>
      </c>
      <c r="B1616" s="1">
        <v>41089</v>
      </c>
      <c r="C1616">
        <v>1178211.8100000003</v>
      </c>
      <c r="D1616">
        <v>81.95</v>
      </c>
      <c r="E1616">
        <v>3.6930000000000001</v>
      </c>
      <c r="F1616">
        <v>3333.19</v>
      </c>
      <c r="G1616">
        <v>599.5</v>
      </c>
      <c r="H1616">
        <v>0</v>
      </c>
      <c r="I1616">
        <v>798.18</v>
      </c>
      <c r="J1616">
        <v>2945.01</v>
      </c>
      <c r="K1616">
        <v>197.78557699999999</v>
      </c>
      <c r="L1616">
        <v>8.09</v>
      </c>
      <c r="M1616" t="b">
        <v>0</v>
      </c>
      <c r="N1616">
        <v>7675.88</v>
      </c>
      <c r="O1616" t="s">
        <v>14</v>
      </c>
      <c r="P1616">
        <v>0</v>
      </c>
    </row>
    <row r="1617" spans="1:16" x14ac:dyDescent="0.25">
      <c r="A1617">
        <v>32</v>
      </c>
      <c r="B1617" s="1">
        <v>41096</v>
      </c>
      <c r="C1617">
        <v>1214183.9700000004</v>
      </c>
      <c r="D1617">
        <v>78.680000000000007</v>
      </c>
      <c r="E1617">
        <v>3.6459999999999999</v>
      </c>
      <c r="F1617">
        <v>6157.85</v>
      </c>
      <c r="G1617">
        <v>472.3</v>
      </c>
      <c r="H1617">
        <v>28.64</v>
      </c>
      <c r="I1617">
        <v>3908.86</v>
      </c>
      <c r="J1617">
        <v>6007.28</v>
      </c>
      <c r="K1617">
        <v>197.83221950000001</v>
      </c>
      <c r="L1617">
        <v>7.8719999999999999</v>
      </c>
      <c r="M1617" t="b">
        <v>0</v>
      </c>
      <c r="N1617">
        <v>16574.93</v>
      </c>
      <c r="O1617" t="s">
        <v>14</v>
      </c>
      <c r="P1617">
        <v>0</v>
      </c>
    </row>
    <row r="1618" spans="1:16" x14ac:dyDescent="0.25">
      <c r="A1618">
        <v>32</v>
      </c>
      <c r="B1618" s="1">
        <v>41103</v>
      </c>
      <c r="C1618">
        <v>1141184.6600000004</v>
      </c>
      <c r="D1618">
        <v>71.569999999999993</v>
      </c>
      <c r="E1618">
        <v>3.613</v>
      </c>
      <c r="F1618">
        <v>7111.33</v>
      </c>
      <c r="G1618">
        <v>508.95</v>
      </c>
      <c r="H1618">
        <v>1.05</v>
      </c>
      <c r="I1618">
        <v>1494.84</v>
      </c>
      <c r="J1618">
        <v>8154.1</v>
      </c>
      <c r="K1618">
        <v>197.87886209999999</v>
      </c>
      <c r="L1618">
        <v>7.8719999999999999</v>
      </c>
      <c r="M1618" t="b">
        <v>0</v>
      </c>
      <c r="N1618">
        <v>17270.27</v>
      </c>
      <c r="O1618" t="s">
        <v>14</v>
      </c>
      <c r="P1618">
        <v>0</v>
      </c>
    </row>
    <row r="1619" spans="1:16" x14ac:dyDescent="0.25">
      <c r="A1619">
        <v>32</v>
      </c>
      <c r="B1619" s="1">
        <v>41110</v>
      </c>
      <c r="C1619">
        <v>1167829.33</v>
      </c>
      <c r="D1619">
        <v>77.760000000000005</v>
      </c>
      <c r="E1619">
        <v>3.585</v>
      </c>
      <c r="F1619">
        <v>3551.31</v>
      </c>
      <c r="G1619">
        <v>567.16</v>
      </c>
      <c r="H1619">
        <v>18.05</v>
      </c>
      <c r="I1619">
        <v>2117.84</v>
      </c>
      <c r="J1619">
        <v>9786.36</v>
      </c>
      <c r="K1619">
        <v>197.9290378</v>
      </c>
      <c r="L1619">
        <v>7.8719999999999999</v>
      </c>
      <c r="M1619" t="b">
        <v>0</v>
      </c>
      <c r="N1619">
        <v>16040.720000000001</v>
      </c>
      <c r="O1619" t="s">
        <v>14</v>
      </c>
      <c r="P1619">
        <v>0</v>
      </c>
    </row>
    <row r="1620" spans="1:16" x14ac:dyDescent="0.25">
      <c r="A1620">
        <v>32</v>
      </c>
      <c r="B1620" s="1">
        <v>41117</v>
      </c>
      <c r="C1620">
        <v>1144901.5199999996</v>
      </c>
      <c r="D1620">
        <v>77.56</v>
      </c>
      <c r="E1620">
        <v>3.57</v>
      </c>
      <c r="F1620">
        <v>6076.83</v>
      </c>
      <c r="G1620">
        <v>298.77999999999997</v>
      </c>
      <c r="H1620">
        <v>2.16</v>
      </c>
      <c r="I1620">
        <v>1981.66</v>
      </c>
      <c r="J1620">
        <v>3861.65</v>
      </c>
      <c r="K1620">
        <v>197.97921360000001</v>
      </c>
      <c r="L1620">
        <v>7.8719999999999999</v>
      </c>
      <c r="M1620" t="b">
        <v>0</v>
      </c>
      <c r="N1620">
        <v>12221.08</v>
      </c>
      <c r="O1620" t="s">
        <v>14</v>
      </c>
      <c r="P1620">
        <v>0</v>
      </c>
    </row>
    <row r="1621" spans="1:16" x14ac:dyDescent="0.25">
      <c r="A1621">
        <v>32</v>
      </c>
      <c r="B1621" s="1">
        <v>41124</v>
      </c>
      <c r="C1621">
        <v>1183571.3499999999</v>
      </c>
      <c r="D1621">
        <v>75.09</v>
      </c>
      <c r="E1621">
        <v>3.528</v>
      </c>
      <c r="F1621">
        <v>35187.83</v>
      </c>
      <c r="G1621">
        <v>150.85</v>
      </c>
      <c r="H1621">
        <v>13.81</v>
      </c>
      <c r="I1621">
        <v>7768.33</v>
      </c>
      <c r="J1621">
        <v>4009.95</v>
      </c>
      <c r="K1621">
        <v>198.02938929999999</v>
      </c>
      <c r="L1621">
        <v>7.8719999999999999</v>
      </c>
      <c r="M1621" t="b">
        <v>0</v>
      </c>
      <c r="N1621">
        <v>47130.77</v>
      </c>
      <c r="O1621" t="s">
        <v>14</v>
      </c>
      <c r="P1621">
        <v>0</v>
      </c>
    </row>
    <row r="1622" spans="1:16" x14ac:dyDescent="0.25">
      <c r="A1622">
        <v>32</v>
      </c>
      <c r="B1622" s="1">
        <v>41131</v>
      </c>
      <c r="C1622">
        <v>1227469.2000000002</v>
      </c>
      <c r="D1622">
        <v>75.930000000000007</v>
      </c>
      <c r="E1622">
        <v>3.5089999999999999</v>
      </c>
      <c r="F1622">
        <v>9862.83</v>
      </c>
      <c r="G1622">
        <v>573.37</v>
      </c>
      <c r="H1622">
        <v>61.32</v>
      </c>
      <c r="I1622">
        <v>7871.42</v>
      </c>
      <c r="J1622">
        <v>4298.6899999999996</v>
      </c>
      <c r="K1622">
        <v>198.0795651</v>
      </c>
      <c r="L1622">
        <v>7.8719999999999999</v>
      </c>
      <c r="M1622" t="b">
        <v>0</v>
      </c>
      <c r="N1622">
        <v>22667.63</v>
      </c>
      <c r="O1622" t="s">
        <v>14</v>
      </c>
      <c r="P1622">
        <v>0</v>
      </c>
    </row>
    <row r="1623" spans="1:16" x14ac:dyDescent="0.25">
      <c r="A1623">
        <v>32</v>
      </c>
      <c r="B1623" s="1">
        <v>41138</v>
      </c>
      <c r="C1623">
        <v>1261306.3700000001</v>
      </c>
      <c r="D1623">
        <v>70.75</v>
      </c>
      <c r="E1623">
        <v>3.5449999999999999</v>
      </c>
      <c r="F1623">
        <v>7157.73</v>
      </c>
      <c r="G1623">
        <v>186.89</v>
      </c>
      <c r="H1623">
        <v>3.84</v>
      </c>
      <c r="I1623">
        <v>6006.91</v>
      </c>
      <c r="J1623">
        <v>1590.2</v>
      </c>
      <c r="K1623">
        <v>198.1001057</v>
      </c>
      <c r="L1623">
        <v>7.8719999999999999</v>
      </c>
      <c r="M1623" t="b">
        <v>0</v>
      </c>
      <c r="N1623">
        <v>14945.57</v>
      </c>
      <c r="O1623" t="s">
        <v>14</v>
      </c>
      <c r="P1623">
        <v>0</v>
      </c>
    </row>
    <row r="1624" spans="1:16" x14ac:dyDescent="0.25">
      <c r="A1624">
        <v>32</v>
      </c>
      <c r="B1624" s="1">
        <v>41145</v>
      </c>
      <c r="C1624">
        <v>1272809.1099999996</v>
      </c>
      <c r="D1624">
        <v>70.12</v>
      </c>
      <c r="E1624">
        <v>3.5579999999999998</v>
      </c>
      <c r="F1624">
        <v>5446.99</v>
      </c>
      <c r="G1624">
        <v>147.41</v>
      </c>
      <c r="H1624">
        <v>127.58</v>
      </c>
      <c r="I1624">
        <v>3394.31</v>
      </c>
      <c r="J1624">
        <v>5920.55</v>
      </c>
      <c r="K1624">
        <v>198.09841990000001</v>
      </c>
      <c r="L1624">
        <v>7.8719999999999999</v>
      </c>
      <c r="M1624" t="b">
        <v>0</v>
      </c>
      <c r="N1624">
        <v>15036.84</v>
      </c>
      <c r="O1624" t="s">
        <v>14</v>
      </c>
      <c r="P1624">
        <v>0</v>
      </c>
    </row>
    <row r="1625" spans="1:16" x14ac:dyDescent="0.25">
      <c r="A1625">
        <v>32</v>
      </c>
      <c r="B1625" s="1">
        <v>41152</v>
      </c>
      <c r="C1625">
        <v>1183979.2700000003</v>
      </c>
      <c r="D1625">
        <v>76.12</v>
      </c>
      <c r="E1625">
        <v>3.556</v>
      </c>
      <c r="F1625">
        <v>26651.19</v>
      </c>
      <c r="G1625">
        <v>227.72</v>
      </c>
      <c r="H1625">
        <v>31.33</v>
      </c>
      <c r="I1625">
        <v>6843.52</v>
      </c>
      <c r="J1625">
        <v>2907.74</v>
      </c>
      <c r="K1625">
        <v>198.09673409999999</v>
      </c>
      <c r="L1625">
        <v>7.8719999999999999</v>
      </c>
      <c r="M1625" t="b">
        <v>0</v>
      </c>
      <c r="N1625">
        <v>36661.5</v>
      </c>
      <c r="O1625" t="s">
        <v>14</v>
      </c>
      <c r="P1625">
        <v>0</v>
      </c>
    </row>
    <row r="1626" spans="1:16" x14ac:dyDescent="0.25">
      <c r="A1626">
        <v>32</v>
      </c>
      <c r="B1626" s="1">
        <v>41159</v>
      </c>
      <c r="C1626">
        <v>1126685.9499999995</v>
      </c>
      <c r="D1626">
        <v>72.56</v>
      </c>
      <c r="E1626">
        <v>3.5960000000000001</v>
      </c>
      <c r="F1626">
        <v>7271.43</v>
      </c>
      <c r="G1626">
        <v>172.04</v>
      </c>
      <c r="H1626">
        <v>233.55</v>
      </c>
      <c r="I1626">
        <v>916.85</v>
      </c>
      <c r="J1626">
        <v>3089.99</v>
      </c>
      <c r="K1626">
        <v>198.0950484</v>
      </c>
      <c r="L1626">
        <v>7.8719999999999999</v>
      </c>
      <c r="M1626" t="b">
        <v>1</v>
      </c>
      <c r="N1626">
        <v>11683.86</v>
      </c>
      <c r="O1626" t="s">
        <v>14</v>
      </c>
      <c r="P1626">
        <v>1</v>
      </c>
    </row>
    <row r="1627" spans="1:16" x14ac:dyDescent="0.25">
      <c r="A1627">
        <v>32</v>
      </c>
      <c r="B1627" s="1">
        <v>41166</v>
      </c>
      <c r="C1627">
        <v>1156377.47</v>
      </c>
      <c r="D1627">
        <v>64.05</v>
      </c>
      <c r="E1627">
        <v>3.6589999999999998</v>
      </c>
      <c r="F1627">
        <v>6238.21</v>
      </c>
      <c r="G1627">
        <v>77.77</v>
      </c>
      <c r="H1627">
        <v>23.41</v>
      </c>
      <c r="I1627">
        <v>1404.74</v>
      </c>
      <c r="J1627">
        <v>8346.74</v>
      </c>
      <c r="K1627">
        <v>198.12671839999999</v>
      </c>
      <c r="L1627">
        <v>7.8719999999999999</v>
      </c>
      <c r="M1627" t="b">
        <v>0</v>
      </c>
      <c r="N1627">
        <v>16090.869999999999</v>
      </c>
      <c r="O1627" t="s">
        <v>14</v>
      </c>
      <c r="P1627">
        <v>0</v>
      </c>
    </row>
    <row r="1628" spans="1:16" x14ac:dyDescent="0.25">
      <c r="A1628">
        <v>32</v>
      </c>
      <c r="B1628" s="1">
        <v>41173</v>
      </c>
      <c r="C1628">
        <v>1159119.5999999999</v>
      </c>
      <c r="D1628">
        <v>63.49</v>
      </c>
      <c r="E1628">
        <v>3.7650000000000001</v>
      </c>
      <c r="F1628">
        <v>7161.18</v>
      </c>
      <c r="G1628">
        <v>88.82</v>
      </c>
      <c r="H1628">
        <v>3</v>
      </c>
      <c r="I1628">
        <v>1011.45</v>
      </c>
      <c r="J1628">
        <v>5347.22</v>
      </c>
      <c r="K1628">
        <v>198.35852299999999</v>
      </c>
      <c r="L1628">
        <v>7.8719999999999999</v>
      </c>
      <c r="M1628" t="b">
        <v>0</v>
      </c>
      <c r="N1628">
        <v>13611.670000000002</v>
      </c>
      <c r="O1628" t="s">
        <v>14</v>
      </c>
      <c r="P1628">
        <v>0</v>
      </c>
    </row>
    <row r="1629" spans="1:16" x14ac:dyDescent="0.25">
      <c r="A1629">
        <v>32</v>
      </c>
      <c r="B1629" s="1">
        <v>41180</v>
      </c>
      <c r="C1629">
        <v>1157111.1500000001</v>
      </c>
      <c r="D1629">
        <v>60.62</v>
      </c>
      <c r="E1629">
        <v>3.7890000000000001</v>
      </c>
      <c r="F1629">
        <v>5399.48</v>
      </c>
      <c r="G1629">
        <v>16.73</v>
      </c>
      <c r="H1629">
        <v>0.22</v>
      </c>
      <c r="I1629">
        <v>1432.28</v>
      </c>
      <c r="J1629">
        <v>5673.51</v>
      </c>
      <c r="K1629">
        <v>198.59032759999999</v>
      </c>
      <c r="L1629">
        <v>7.8719999999999999</v>
      </c>
      <c r="M1629" t="b">
        <v>0</v>
      </c>
      <c r="N1629">
        <v>12522.22</v>
      </c>
      <c r="O1629" t="s">
        <v>14</v>
      </c>
      <c r="P1629">
        <v>0</v>
      </c>
    </row>
    <row r="1630" spans="1:16" x14ac:dyDescent="0.25">
      <c r="A1630">
        <v>32</v>
      </c>
      <c r="B1630" s="1">
        <v>41187</v>
      </c>
      <c r="C1630">
        <v>1202775.2400000002</v>
      </c>
      <c r="D1630">
        <v>55.34</v>
      </c>
      <c r="E1630">
        <v>3.7789999999999999</v>
      </c>
      <c r="F1630">
        <v>4879.58</v>
      </c>
      <c r="G1630">
        <v>0</v>
      </c>
      <c r="H1630">
        <v>27.93</v>
      </c>
      <c r="I1630">
        <v>2641.24</v>
      </c>
      <c r="J1630">
        <v>5393.9</v>
      </c>
      <c r="K1630">
        <v>198.8221322</v>
      </c>
      <c r="L1630">
        <v>7.5570000000000004</v>
      </c>
      <c r="M1630" t="b">
        <v>0</v>
      </c>
      <c r="N1630">
        <v>12942.65</v>
      </c>
      <c r="O1630" t="s">
        <v>14</v>
      </c>
      <c r="P1630">
        <v>0</v>
      </c>
    </row>
    <row r="1631" spans="1:16" x14ac:dyDescent="0.25">
      <c r="A1631">
        <v>32</v>
      </c>
      <c r="B1631" s="1">
        <v>41194</v>
      </c>
      <c r="C1631">
        <v>1176681.3099999998</v>
      </c>
      <c r="D1631">
        <v>43.49</v>
      </c>
      <c r="E1631">
        <v>3.76</v>
      </c>
      <c r="F1631">
        <v>2776.24</v>
      </c>
      <c r="G1631">
        <v>0</v>
      </c>
      <c r="H1631">
        <v>17.72</v>
      </c>
      <c r="I1631">
        <v>456.08</v>
      </c>
      <c r="J1631">
        <v>5687.22</v>
      </c>
      <c r="K1631">
        <v>199.0539368</v>
      </c>
      <c r="L1631">
        <v>7.5570000000000004</v>
      </c>
      <c r="M1631" t="b">
        <v>0</v>
      </c>
      <c r="N1631">
        <v>8937.26</v>
      </c>
      <c r="O1631" t="s">
        <v>14</v>
      </c>
      <c r="P1631">
        <v>0</v>
      </c>
    </row>
    <row r="1632" spans="1:16" x14ac:dyDescent="0.25">
      <c r="A1632">
        <v>32</v>
      </c>
      <c r="B1632" s="1">
        <v>41201</v>
      </c>
      <c r="C1632">
        <v>1199292.0600000003</v>
      </c>
      <c r="D1632">
        <v>53.57</v>
      </c>
      <c r="E1632">
        <v>3.75</v>
      </c>
      <c r="F1632">
        <v>3331.15</v>
      </c>
      <c r="G1632">
        <v>0</v>
      </c>
      <c r="H1632">
        <v>3.96</v>
      </c>
      <c r="I1632">
        <v>120.51</v>
      </c>
      <c r="J1632">
        <v>3218.33</v>
      </c>
      <c r="K1632">
        <v>199.1481963</v>
      </c>
      <c r="L1632">
        <v>7.5570000000000004</v>
      </c>
      <c r="M1632" t="b">
        <v>0</v>
      </c>
      <c r="N1632">
        <v>6673.9500000000007</v>
      </c>
      <c r="O1632" t="s">
        <v>14</v>
      </c>
      <c r="P1632">
        <v>0</v>
      </c>
    </row>
    <row r="1633" spans="1:16" x14ac:dyDescent="0.25">
      <c r="A1633">
        <v>32</v>
      </c>
      <c r="B1633" s="1">
        <v>41208</v>
      </c>
      <c r="C1633">
        <v>1219979.29</v>
      </c>
      <c r="D1633">
        <v>47.22</v>
      </c>
      <c r="E1633">
        <v>3.6859999999999999</v>
      </c>
      <c r="F1633">
        <v>8968.7199999999993</v>
      </c>
      <c r="G1633">
        <v>104.91</v>
      </c>
      <c r="H1633">
        <v>200</v>
      </c>
      <c r="I1633">
        <v>534.86</v>
      </c>
      <c r="J1633">
        <v>1821.85</v>
      </c>
      <c r="K1633">
        <v>199.2195317</v>
      </c>
      <c r="L1633">
        <v>7.5570000000000004</v>
      </c>
      <c r="M1633" t="b">
        <v>0</v>
      </c>
      <c r="N1633">
        <v>11630.34</v>
      </c>
      <c r="O1633" t="s">
        <v>14</v>
      </c>
      <c r="P1633">
        <v>0</v>
      </c>
    </row>
    <row r="1634" spans="1:16" x14ac:dyDescent="0.25">
      <c r="A1634">
        <v>33</v>
      </c>
      <c r="B1634" s="1">
        <v>40858</v>
      </c>
      <c r="C1634">
        <v>271961.03999999998</v>
      </c>
      <c r="D1634">
        <v>58.75</v>
      </c>
      <c r="E1634">
        <v>3.677</v>
      </c>
      <c r="F1634">
        <v>105.63</v>
      </c>
      <c r="G1634">
        <v>126.28</v>
      </c>
      <c r="H1634">
        <v>5.0599999999999996</v>
      </c>
      <c r="I1634">
        <v>0</v>
      </c>
      <c r="J1634">
        <v>27754.23</v>
      </c>
      <c r="K1634">
        <v>129.81670969999999</v>
      </c>
      <c r="L1634">
        <v>8.01</v>
      </c>
      <c r="M1634" t="b">
        <v>0</v>
      </c>
      <c r="N1634">
        <v>27991.200000000001</v>
      </c>
      <c r="O1634" t="s">
        <v>14</v>
      </c>
      <c r="P1634">
        <v>0</v>
      </c>
    </row>
    <row r="1635" spans="1:16" x14ac:dyDescent="0.25">
      <c r="A1635">
        <v>33</v>
      </c>
      <c r="B1635" s="1">
        <v>40865</v>
      </c>
      <c r="C1635">
        <v>251294.5</v>
      </c>
      <c r="D1635">
        <v>63.35</v>
      </c>
      <c r="E1635">
        <v>3.669</v>
      </c>
      <c r="F1635">
        <v>86.59</v>
      </c>
      <c r="G1635">
        <v>6</v>
      </c>
      <c r="H1635">
        <v>0</v>
      </c>
      <c r="I1635">
        <v>0</v>
      </c>
      <c r="J1635">
        <v>3220.86</v>
      </c>
      <c r="K1635">
        <v>129.8268333</v>
      </c>
      <c r="L1635">
        <v>8.01</v>
      </c>
      <c r="M1635" t="b">
        <v>0</v>
      </c>
      <c r="N1635">
        <v>3313.4500000000003</v>
      </c>
      <c r="O1635" t="s">
        <v>14</v>
      </c>
      <c r="P1635">
        <v>0</v>
      </c>
    </row>
    <row r="1636" spans="1:16" x14ac:dyDescent="0.25">
      <c r="A1636">
        <v>33</v>
      </c>
      <c r="B1636" s="1">
        <v>40872</v>
      </c>
      <c r="C1636">
        <v>255996.47000000003</v>
      </c>
      <c r="D1636">
        <v>62.35</v>
      </c>
      <c r="E1636">
        <v>3.76</v>
      </c>
      <c r="F1636">
        <v>11.94</v>
      </c>
      <c r="G1636">
        <v>6</v>
      </c>
      <c r="H1636">
        <v>0</v>
      </c>
      <c r="I1636">
        <v>0</v>
      </c>
      <c r="J1636">
        <v>1641.91</v>
      </c>
      <c r="K1636">
        <v>129.8364</v>
      </c>
      <c r="L1636">
        <v>8.01</v>
      </c>
      <c r="M1636" t="b">
        <v>1</v>
      </c>
      <c r="N1636">
        <v>1659.8500000000001</v>
      </c>
      <c r="O1636" t="s">
        <v>14</v>
      </c>
      <c r="P1636">
        <v>1</v>
      </c>
    </row>
    <row r="1637" spans="1:16" x14ac:dyDescent="0.25">
      <c r="A1637">
        <v>33</v>
      </c>
      <c r="B1637" s="1">
        <v>40879</v>
      </c>
      <c r="C1637">
        <v>220060.35</v>
      </c>
      <c r="D1637">
        <v>59.12</v>
      </c>
      <c r="E1637">
        <v>3.7010000000000001</v>
      </c>
      <c r="F1637">
        <v>0.5</v>
      </c>
      <c r="G1637">
        <v>0</v>
      </c>
      <c r="H1637">
        <v>4</v>
      </c>
      <c r="I1637">
        <v>0</v>
      </c>
      <c r="J1637">
        <v>1280.77</v>
      </c>
      <c r="K1637">
        <v>129.84596669999999</v>
      </c>
      <c r="L1637">
        <v>8.01</v>
      </c>
      <c r="M1637" t="b">
        <v>0</v>
      </c>
      <c r="N1637">
        <v>1285.27</v>
      </c>
      <c r="O1637" t="s">
        <v>14</v>
      </c>
      <c r="P1637">
        <v>0</v>
      </c>
    </row>
    <row r="1638" spans="1:16" x14ac:dyDescent="0.25">
      <c r="A1638">
        <v>33</v>
      </c>
      <c r="B1638" s="1">
        <v>40886</v>
      </c>
      <c r="C1638">
        <v>270373.05</v>
      </c>
      <c r="D1638">
        <v>47.7</v>
      </c>
      <c r="E1638">
        <v>3.6440000000000001</v>
      </c>
      <c r="F1638">
        <v>9.8800000000000008</v>
      </c>
      <c r="G1638">
        <v>0</v>
      </c>
      <c r="H1638">
        <v>6.93</v>
      </c>
      <c r="I1638">
        <v>0</v>
      </c>
      <c r="J1638">
        <v>1580.88</v>
      </c>
      <c r="K1638">
        <v>129.85553329999999</v>
      </c>
      <c r="L1638">
        <v>8.01</v>
      </c>
      <c r="M1638" t="b">
        <v>0</v>
      </c>
      <c r="N1638">
        <v>1597.69</v>
      </c>
      <c r="O1638" t="s">
        <v>14</v>
      </c>
      <c r="P1638">
        <v>0</v>
      </c>
    </row>
    <row r="1639" spans="1:16" x14ac:dyDescent="0.25">
      <c r="A1639">
        <v>33</v>
      </c>
      <c r="B1639" s="1">
        <v>40893</v>
      </c>
      <c r="C1639">
        <v>259638.34999999998</v>
      </c>
      <c r="D1639">
        <v>53.18</v>
      </c>
      <c r="E1639">
        <v>3.4889999999999999</v>
      </c>
      <c r="F1639">
        <v>258.31</v>
      </c>
      <c r="G1639">
        <v>0</v>
      </c>
      <c r="H1639">
        <v>3.67</v>
      </c>
      <c r="I1639">
        <v>0</v>
      </c>
      <c r="J1639">
        <v>1065.06</v>
      </c>
      <c r="K1639">
        <v>129.8980645</v>
      </c>
      <c r="L1639">
        <v>8.01</v>
      </c>
      <c r="M1639" t="b">
        <v>0</v>
      </c>
      <c r="N1639">
        <v>1327.04</v>
      </c>
      <c r="O1639" t="s">
        <v>14</v>
      </c>
      <c r="P1639">
        <v>0</v>
      </c>
    </row>
    <row r="1640" spans="1:16" x14ac:dyDescent="0.25">
      <c r="A1640">
        <v>33</v>
      </c>
      <c r="B1640" s="1">
        <v>40900</v>
      </c>
      <c r="C1640">
        <v>256235.19000000003</v>
      </c>
      <c r="D1640">
        <v>53.39</v>
      </c>
      <c r="E1640">
        <v>3.5409999999999999</v>
      </c>
      <c r="F1640">
        <v>123.82</v>
      </c>
      <c r="G1640">
        <v>0</v>
      </c>
      <c r="H1640">
        <v>2.78</v>
      </c>
      <c r="I1640">
        <v>0</v>
      </c>
      <c r="J1640">
        <v>950.77</v>
      </c>
      <c r="K1640">
        <v>129.98454839999999</v>
      </c>
      <c r="L1640">
        <v>8.01</v>
      </c>
      <c r="M1640" t="b">
        <v>0</v>
      </c>
      <c r="N1640">
        <v>1077.3699999999999</v>
      </c>
      <c r="O1640" t="s">
        <v>14</v>
      </c>
      <c r="P1640">
        <v>0</v>
      </c>
    </row>
    <row r="1641" spans="1:16" x14ac:dyDescent="0.25">
      <c r="A1641">
        <v>33</v>
      </c>
      <c r="B1641" s="1">
        <v>40907</v>
      </c>
      <c r="C1641">
        <v>215359.20999999996</v>
      </c>
      <c r="D1641">
        <v>51.6</v>
      </c>
      <c r="E1641">
        <v>3.4279999999999999</v>
      </c>
      <c r="F1641">
        <v>384.37</v>
      </c>
      <c r="G1641">
        <v>1919.79</v>
      </c>
      <c r="H1641">
        <v>4.95</v>
      </c>
      <c r="I1641">
        <v>25.2</v>
      </c>
      <c r="J1641">
        <v>556.38</v>
      </c>
      <c r="K1641">
        <v>130.07103230000001</v>
      </c>
      <c r="L1641">
        <v>8.01</v>
      </c>
      <c r="M1641" t="b">
        <v>1</v>
      </c>
      <c r="N1641">
        <v>2890.6899999999996</v>
      </c>
      <c r="O1641" t="s">
        <v>14</v>
      </c>
      <c r="P1641">
        <v>1</v>
      </c>
    </row>
    <row r="1642" spans="1:16" x14ac:dyDescent="0.25">
      <c r="A1642">
        <v>33</v>
      </c>
      <c r="B1642" s="1">
        <v>40914</v>
      </c>
      <c r="C1642">
        <v>267058.07999999996</v>
      </c>
      <c r="D1642">
        <v>60.92</v>
      </c>
      <c r="E1642">
        <v>3.4430000000000001</v>
      </c>
      <c r="F1642">
        <v>42.92</v>
      </c>
      <c r="G1642">
        <v>1279.42</v>
      </c>
      <c r="H1642">
        <v>2.5499999999999998</v>
      </c>
      <c r="I1642">
        <v>0</v>
      </c>
      <c r="J1642">
        <v>246.46</v>
      </c>
      <c r="K1642">
        <v>130.15751610000001</v>
      </c>
      <c r="L1642">
        <v>7.6029999999999998</v>
      </c>
      <c r="M1642" t="b">
        <v>0</v>
      </c>
      <c r="N1642">
        <v>1571.3500000000001</v>
      </c>
      <c r="O1642" t="s">
        <v>14</v>
      </c>
      <c r="P1642">
        <v>0</v>
      </c>
    </row>
    <row r="1643" spans="1:16" x14ac:dyDescent="0.25">
      <c r="A1643">
        <v>33</v>
      </c>
      <c r="B1643" s="1">
        <v>40921</v>
      </c>
      <c r="C1643">
        <v>279447.22000000009</v>
      </c>
      <c r="D1643">
        <v>54.61</v>
      </c>
      <c r="E1643">
        <v>3.4769999999999999</v>
      </c>
      <c r="F1643">
        <v>370.06</v>
      </c>
      <c r="G1643">
        <v>70.73</v>
      </c>
      <c r="H1643">
        <v>7.02</v>
      </c>
      <c r="I1643">
        <v>0</v>
      </c>
      <c r="J1643">
        <v>671.89</v>
      </c>
      <c r="K1643">
        <v>130.244</v>
      </c>
      <c r="L1643">
        <v>7.6029999999999998</v>
      </c>
      <c r="M1643" t="b">
        <v>0</v>
      </c>
      <c r="N1643">
        <v>1119.7</v>
      </c>
      <c r="O1643" t="s">
        <v>14</v>
      </c>
      <c r="P1643">
        <v>0</v>
      </c>
    </row>
    <row r="1644" spans="1:16" x14ac:dyDescent="0.25">
      <c r="A1644">
        <v>33</v>
      </c>
      <c r="B1644" s="1">
        <v>40928</v>
      </c>
      <c r="C1644">
        <v>244899.19999999998</v>
      </c>
      <c r="D1644">
        <v>55.99</v>
      </c>
      <c r="E1644">
        <v>3.66</v>
      </c>
      <c r="F1644">
        <v>234.48</v>
      </c>
      <c r="G1644">
        <v>61.51</v>
      </c>
      <c r="H1644">
        <v>3.64</v>
      </c>
      <c r="I1644">
        <v>0</v>
      </c>
      <c r="J1644">
        <v>317.58999999999997</v>
      </c>
      <c r="K1644">
        <v>130.27922580000001</v>
      </c>
      <c r="L1644">
        <v>7.6029999999999998</v>
      </c>
      <c r="M1644" t="b">
        <v>0</v>
      </c>
      <c r="N1644">
        <v>617.22</v>
      </c>
      <c r="O1644" t="s">
        <v>14</v>
      </c>
      <c r="P1644">
        <v>0</v>
      </c>
    </row>
    <row r="1645" spans="1:16" x14ac:dyDescent="0.25">
      <c r="A1645">
        <v>33</v>
      </c>
      <c r="B1645" s="1">
        <v>40935</v>
      </c>
      <c r="C1645">
        <v>236920.48999999996</v>
      </c>
      <c r="D1645">
        <v>56.33</v>
      </c>
      <c r="E1645">
        <v>3.6749999999999998</v>
      </c>
      <c r="F1645">
        <v>12.6</v>
      </c>
      <c r="G1645">
        <v>12.47</v>
      </c>
      <c r="H1645">
        <v>3.38</v>
      </c>
      <c r="I1645">
        <v>0</v>
      </c>
      <c r="J1645">
        <v>375.54</v>
      </c>
      <c r="K1645">
        <v>130.31445160000001</v>
      </c>
      <c r="L1645">
        <v>7.6029999999999998</v>
      </c>
      <c r="M1645" t="b">
        <v>0</v>
      </c>
      <c r="N1645">
        <v>403.99</v>
      </c>
      <c r="O1645" t="s">
        <v>14</v>
      </c>
      <c r="P1645">
        <v>0</v>
      </c>
    </row>
    <row r="1646" spans="1:16" x14ac:dyDescent="0.25">
      <c r="A1646">
        <v>33</v>
      </c>
      <c r="B1646" s="1">
        <v>40942</v>
      </c>
      <c r="C1646">
        <v>256091.32000000004</v>
      </c>
      <c r="D1646">
        <v>59.53</v>
      </c>
      <c r="E1646">
        <v>3.5430000000000001</v>
      </c>
      <c r="F1646">
        <v>653.33000000000004</v>
      </c>
      <c r="G1646">
        <v>7.4</v>
      </c>
      <c r="H1646">
        <v>3.38</v>
      </c>
      <c r="I1646">
        <v>0</v>
      </c>
      <c r="J1646">
        <v>773.27</v>
      </c>
      <c r="K1646">
        <v>130.34967739999999</v>
      </c>
      <c r="L1646">
        <v>7.6029999999999998</v>
      </c>
      <c r="M1646" t="b">
        <v>0</v>
      </c>
      <c r="N1646">
        <v>1437.38</v>
      </c>
      <c r="O1646" t="s">
        <v>14</v>
      </c>
      <c r="P1646">
        <v>0</v>
      </c>
    </row>
    <row r="1647" spans="1:16" x14ac:dyDescent="0.25">
      <c r="A1647">
        <v>33</v>
      </c>
      <c r="B1647" s="1">
        <v>40949</v>
      </c>
      <c r="C1647">
        <v>282552.58</v>
      </c>
      <c r="D1647">
        <v>59.94</v>
      </c>
      <c r="E1647">
        <v>3.722</v>
      </c>
      <c r="F1647">
        <v>1437.28</v>
      </c>
      <c r="G1647">
        <v>1.5</v>
      </c>
      <c r="H1647">
        <v>4.9400000000000004</v>
      </c>
      <c r="I1647">
        <v>0</v>
      </c>
      <c r="J1647">
        <v>1244.96</v>
      </c>
      <c r="K1647">
        <v>130.3849032</v>
      </c>
      <c r="L1647">
        <v>7.6029999999999998</v>
      </c>
      <c r="M1647" t="b">
        <v>1</v>
      </c>
      <c r="N1647">
        <v>2688.6800000000003</v>
      </c>
      <c r="O1647" t="s">
        <v>14</v>
      </c>
      <c r="P1647">
        <v>1</v>
      </c>
    </row>
    <row r="1648" spans="1:16" x14ac:dyDescent="0.25">
      <c r="A1648">
        <v>33</v>
      </c>
      <c r="B1648" s="1">
        <v>40956</v>
      </c>
      <c r="C1648">
        <v>266300.98000000004</v>
      </c>
      <c r="D1648">
        <v>57.8</v>
      </c>
      <c r="E1648">
        <v>3.7810000000000001</v>
      </c>
      <c r="F1648">
        <v>99.4</v>
      </c>
      <c r="G1648">
        <v>262.95</v>
      </c>
      <c r="H1648">
        <v>3.9</v>
      </c>
      <c r="I1648">
        <v>0.46</v>
      </c>
      <c r="J1648">
        <v>1005.65</v>
      </c>
      <c r="K1648">
        <v>130.45462069999999</v>
      </c>
      <c r="L1648">
        <v>7.6029999999999998</v>
      </c>
      <c r="M1648" t="b">
        <v>0</v>
      </c>
      <c r="N1648">
        <v>1372.36</v>
      </c>
      <c r="O1648" t="s">
        <v>14</v>
      </c>
      <c r="P1648">
        <v>0</v>
      </c>
    </row>
    <row r="1649" spans="1:16" x14ac:dyDescent="0.25">
      <c r="A1649">
        <v>33</v>
      </c>
      <c r="B1649" s="1">
        <v>40963</v>
      </c>
      <c r="C1649">
        <v>242526.7</v>
      </c>
      <c r="D1649">
        <v>59.41</v>
      </c>
      <c r="E1649">
        <v>3.95</v>
      </c>
      <c r="F1649">
        <v>577.16999999999996</v>
      </c>
      <c r="G1649">
        <v>268.61</v>
      </c>
      <c r="H1649">
        <v>0</v>
      </c>
      <c r="I1649">
        <v>2.61</v>
      </c>
      <c r="J1649">
        <v>1653.57</v>
      </c>
      <c r="K1649">
        <v>130.55020690000001</v>
      </c>
      <c r="L1649">
        <v>7.6029999999999998</v>
      </c>
      <c r="M1649" t="b">
        <v>0</v>
      </c>
      <c r="N1649">
        <v>2501.96</v>
      </c>
      <c r="O1649" t="s">
        <v>14</v>
      </c>
      <c r="P1649">
        <v>0</v>
      </c>
    </row>
    <row r="1650" spans="1:16" x14ac:dyDescent="0.25">
      <c r="A1650">
        <v>33</v>
      </c>
      <c r="B1650" s="1">
        <v>40970</v>
      </c>
      <c r="C1650">
        <v>248051.52999999997</v>
      </c>
      <c r="D1650">
        <v>60.91</v>
      </c>
      <c r="E1650">
        <v>3.8820000000000001</v>
      </c>
      <c r="F1650">
        <v>460.73</v>
      </c>
      <c r="G1650">
        <v>24.96</v>
      </c>
      <c r="H1650">
        <v>0</v>
      </c>
      <c r="I1650">
        <v>0</v>
      </c>
      <c r="J1650">
        <v>2045.14</v>
      </c>
      <c r="K1650">
        <v>130.64579309999999</v>
      </c>
      <c r="L1650">
        <v>7.6029999999999998</v>
      </c>
      <c r="M1650" t="b">
        <v>0</v>
      </c>
      <c r="N1650">
        <v>2530.83</v>
      </c>
      <c r="O1650" t="s">
        <v>14</v>
      </c>
      <c r="P1650">
        <v>0</v>
      </c>
    </row>
    <row r="1651" spans="1:16" x14ac:dyDescent="0.25">
      <c r="A1651">
        <v>33</v>
      </c>
      <c r="B1651" s="1">
        <v>40977</v>
      </c>
      <c r="C1651">
        <v>287346.29000000004</v>
      </c>
      <c r="D1651">
        <v>62.2</v>
      </c>
      <c r="E1651">
        <v>3.9630000000000001</v>
      </c>
      <c r="F1651">
        <v>128.44999999999999</v>
      </c>
      <c r="G1651">
        <v>3.68</v>
      </c>
      <c r="H1651">
        <v>0.99</v>
      </c>
      <c r="I1651">
        <v>0</v>
      </c>
      <c r="J1651">
        <v>1640.64</v>
      </c>
      <c r="K1651">
        <v>130.74137930000001</v>
      </c>
      <c r="L1651">
        <v>7.6029999999999998</v>
      </c>
      <c r="M1651" t="b">
        <v>0</v>
      </c>
      <c r="N1651">
        <v>1773.7600000000002</v>
      </c>
      <c r="O1651" t="s">
        <v>14</v>
      </c>
      <c r="P1651">
        <v>0</v>
      </c>
    </row>
    <row r="1652" spans="1:16" x14ac:dyDescent="0.25">
      <c r="A1652">
        <v>33</v>
      </c>
      <c r="B1652" s="1">
        <v>40984</v>
      </c>
      <c r="C1652">
        <v>278067.73</v>
      </c>
      <c r="D1652">
        <v>65.989999999999995</v>
      </c>
      <c r="E1652">
        <v>4.2729999999999997</v>
      </c>
      <c r="F1652">
        <v>128.46</v>
      </c>
      <c r="G1652">
        <v>3</v>
      </c>
      <c r="H1652">
        <v>0</v>
      </c>
      <c r="I1652">
        <v>0</v>
      </c>
      <c r="J1652">
        <v>538.44000000000005</v>
      </c>
      <c r="K1652">
        <v>130.82619349999999</v>
      </c>
      <c r="L1652">
        <v>7.6029999999999998</v>
      </c>
      <c r="M1652" t="b">
        <v>0</v>
      </c>
      <c r="N1652">
        <v>669.90000000000009</v>
      </c>
      <c r="O1652" t="s">
        <v>14</v>
      </c>
      <c r="P1652">
        <v>0</v>
      </c>
    </row>
    <row r="1653" spans="1:16" x14ac:dyDescent="0.25">
      <c r="A1653">
        <v>33</v>
      </c>
      <c r="B1653" s="1">
        <v>40991</v>
      </c>
      <c r="C1653">
        <v>246970.96999999994</v>
      </c>
      <c r="D1653">
        <v>60.82</v>
      </c>
      <c r="E1653">
        <v>4.2880000000000003</v>
      </c>
      <c r="F1653">
        <v>0</v>
      </c>
      <c r="G1653">
        <v>3.68</v>
      </c>
      <c r="H1653">
        <v>0.34</v>
      </c>
      <c r="I1653">
        <v>0</v>
      </c>
      <c r="J1653">
        <v>227.12</v>
      </c>
      <c r="K1653">
        <v>130.89664519999999</v>
      </c>
      <c r="L1653">
        <v>7.6029999999999998</v>
      </c>
      <c r="M1653" t="b">
        <v>0</v>
      </c>
      <c r="N1653">
        <v>231.14000000000001</v>
      </c>
      <c r="O1653" t="s">
        <v>14</v>
      </c>
      <c r="P1653">
        <v>0</v>
      </c>
    </row>
    <row r="1654" spans="1:16" x14ac:dyDescent="0.25">
      <c r="A1654">
        <v>33</v>
      </c>
      <c r="B1654" s="1">
        <v>40998</v>
      </c>
      <c r="C1654">
        <v>251327.66999999998</v>
      </c>
      <c r="D1654">
        <v>71.34</v>
      </c>
      <c r="E1654">
        <v>4.2939999999999996</v>
      </c>
      <c r="F1654">
        <v>215.97</v>
      </c>
      <c r="G1654">
        <v>0</v>
      </c>
      <c r="H1654">
        <v>0</v>
      </c>
      <c r="I1654">
        <v>0</v>
      </c>
      <c r="J1654">
        <v>923.99</v>
      </c>
      <c r="K1654">
        <v>130.96709680000001</v>
      </c>
      <c r="L1654">
        <v>7.6029999999999998</v>
      </c>
      <c r="M1654" t="b">
        <v>0</v>
      </c>
      <c r="N1654">
        <v>1139.96</v>
      </c>
      <c r="O1654" t="s">
        <v>14</v>
      </c>
      <c r="P1654">
        <v>0</v>
      </c>
    </row>
    <row r="1655" spans="1:16" x14ac:dyDescent="0.25">
      <c r="A1655">
        <v>33</v>
      </c>
      <c r="B1655" s="1">
        <v>41005</v>
      </c>
      <c r="C1655">
        <v>275911.96999999997</v>
      </c>
      <c r="D1655">
        <v>70.75</v>
      </c>
      <c r="E1655">
        <v>4.282</v>
      </c>
      <c r="F1655">
        <v>228.1</v>
      </c>
      <c r="G1655">
        <v>0</v>
      </c>
      <c r="H1655">
        <v>0</v>
      </c>
      <c r="I1655">
        <v>0</v>
      </c>
      <c r="J1655">
        <v>321.7</v>
      </c>
      <c r="K1655">
        <v>131.03754839999999</v>
      </c>
      <c r="L1655">
        <v>7.3959999999999999</v>
      </c>
      <c r="M1655" t="b">
        <v>0</v>
      </c>
      <c r="N1655">
        <v>549.79999999999995</v>
      </c>
      <c r="O1655" t="s">
        <v>14</v>
      </c>
      <c r="P1655">
        <v>0</v>
      </c>
    </row>
    <row r="1656" spans="1:16" x14ac:dyDescent="0.25">
      <c r="A1656">
        <v>33</v>
      </c>
      <c r="B1656" s="1">
        <v>41012</v>
      </c>
      <c r="C1656">
        <v>312698.66999999993</v>
      </c>
      <c r="D1656">
        <v>73.17</v>
      </c>
      <c r="E1656">
        <v>4.2539999999999996</v>
      </c>
      <c r="F1656">
        <v>492.15</v>
      </c>
      <c r="G1656">
        <v>335.84</v>
      </c>
      <c r="H1656">
        <v>0</v>
      </c>
      <c r="I1656">
        <v>0</v>
      </c>
      <c r="J1656">
        <v>1369.05</v>
      </c>
      <c r="K1656">
        <v>131.108</v>
      </c>
      <c r="L1656">
        <v>7.3959999999999999</v>
      </c>
      <c r="M1656" t="b">
        <v>0</v>
      </c>
      <c r="N1656">
        <v>2197.04</v>
      </c>
      <c r="O1656" t="s">
        <v>14</v>
      </c>
      <c r="P1656">
        <v>0</v>
      </c>
    </row>
    <row r="1657" spans="1:16" x14ac:dyDescent="0.25">
      <c r="A1657">
        <v>33</v>
      </c>
      <c r="B1657" s="1">
        <v>41019</v>
      </c>
      <c r="C1657">
        <v>261837.2</v>
      </c>
      <c r="D1657">
        <v>72.94</v>
      </c>
      <c r="E1657">
        <v>4.1109999999999998</v>
      </c>
      <c r="F1657">
        <v>470.51</v>
      </c>
      <c r="G1657">
        <v>119.92</v>
      </c>
      <c r="H1657">
        <v>0</v>
      </c>
      <c r="I1657">
        <v>128.87</v>
      </c>
      <c r="J1657">
        <v>284.27999999999997</v>
      </c>
      <c r="K1657">
        <v>131.11733330000001</v>
      </c>
      <c r="L1657">
        <v>7.3959999999999999</v>
      </c>
      <c r="M1657" t="b">
        <v>0</v>
      </c>
      <c r="N1657">
        <v>1003.5799999999999</v>
      </c>
      <c r="O1657" t="s">
        <v>14</v>
      </c>
      <c r="P1657">
        <v>0</v>
      </c>
    </row>
    <row r="1658" spans="1:16" x14ac:dyDescent="0.25">
      <c r="A1658">
        <v>33</v>
      </c>
      <c r="B1658" s="1">
        <v>41026</v>
      </c>
      <c r="C1658">
        <v>249798.75000000003</v>
      </c>
      <c r="D1658">
        <v>83.07</v>
      </c>
      <c r="E1658">
        <v>4.0880000000000001</v>
      </c>
      <c r="F1658">
        <v>476.96</v>
      </c>
      <c r="G1658">
        <v>8.9700000000000006</v>
      </c>
      <c r="H1658">
        <v>0</v>
      </c>
      <c r="I1658">
        <v>0.87</v>
      </c>
      <c r="J1658">
        <v>537.58000000000004</v>
      </c>
      <c r="K1658">
        <v>131.12666669999999</v>
      </c>
      <c r="L1658">
        <v>7.3959999999999999</v>
      </c>
      <c r="M1658" t="b">
        <v>0</v>
      </c>
      <c r="N1658">
        <v>1024.3800000000001</v>
      </c>
      <c r="O1658" t="s">
        <v>14</v>
      </c>
      <c r="P1658">
        <v>0</v>
      </c>
    </row>
    <row r="1659" spans="1:16" x14ac:dyDescent="0.25">
      <c r="A1659">
        <v>33</v>
      </c>
      <c r="B1659" s="1">
        <v>41033</v>
      </c>
      <c r="C1659">
        <v>270497.51</v>
      </c>
      <c r="D1659">
        <v>82.43</v>
      </c>
      <c r="E1659">
        <v>4.0579999999999998</v>
      </c>
      <c r="F1659">
        <v>69.59</v>
      </c>
      <c r="G1659">
        <v>0</v>
      </c>
      <c r="H1659">
        <v>0</v>
      </c>
      <c r="I1659">
        <v>0</v>
      </c>
      <c r="J1659">
        <v>709.35</v>
      </c>
      <c r="K1659">
        <v>131.136</v>
      </c>
      <c r="L1659">
        <v>7.3959999999999999</v>
      </c>
      <c r="M1659" t="b">
        <v>0</v>
      </c>
      <c r="N1659">
        <v>778.94</v>
      </c>
      <c r="O1659" t="s">
        <v>14</v>
      </c>
      <c r="P1659">
        <v>0</v>
      </c>
    </row>
    <row r="1660" spans="1:16" x14ac:dyDescent="0.25">
      <c r="A1660">
        <v>33</v>
      </c>
      <c r="B1660" s="1">
        <v>41040</v>
      </c>
      <c r="C1660">
        <v>295841.83999999997</v>
      </c>
      <c r="D1660">
        <v>81.02</v>
      </c>
      <c r="E1660">
        <v>4.1859999999999999</v>
      </c>
      <c r="F1660">
        <v>758.77</v>
      </c>
      <c r="G1660">
        <v>0</v>
      </c>
      <c r="H1660">
        <v>0</v>
      </c>
      <c r="I1660">
        <v>0</v>
      </c>
      <c r="J1660">
        <v>2001.77</v>
      </c>
      <c r="K1660">
        <v>131.1453333</v>
      </c>
      <c r="L1660">
        <v>7.3959999999999999</v>
      </c>
      <c r="M1660" t="b">
        <v>0</v>
      </c>
      <c r="N1660">
        <v>2760.54</v>
      </c>
      <c r="O1660" t="s">
        <v>14</v>
      </c>
      <c r="P1660">
        <v>0</v>
      </c>
    </row>
    <row r="1661" spans="1:16" x14ac:dyDescent="0.25">
      <c r="A1661">
        <v>33</v>
      </c>
      <c r="B1661" s="1">
        <v>41047</v>
      </c>
      <c r="C1661">
        <v>276899.95</v>
      </c>
      <c r="D1661">
        <v>89.81</v>
      </c>
      <c r="E1661">
        <v>4.3079999999999998</v>
      </c>
      <c r="F1661">
        <v>103.81</v>
      </c>
      <c r="G1661">
        <v>0</v>
      </c>
      <c r="H1661">
        <v>0</v>
      </c>
      <c r="I1661">
        <v>0</v>
      </c>
      <c r="J1661">
        <v>2161.91</v>
      </c>
      <c r="K1661">
        <v>131.09832259999999</v>
      </c>
      <c r="L1661">
        <v>7.3959999999999999</v>
      </c>
      <c r="M1661" t="b">
        <v>0</v>
      </c>
      <c r="N1661">
        <v>2265.7199999999998</v>
      </c>
      <c r="O1661" t="s">
        <v>14</v>
      </c>
      <c r="P1661">
        <v>0</v>
      </c>
    </row>
    <row r="1662" spans="1:16" x14ac:dyDescent="0.25">
      <c r="A1662">
        <v>33</v>
      </c>
      <c r="B1662" s="1">
        <v>41054</v>
      </c>
      <c r="C1662">
        <v>261851.74</v>
      </c>
      <c r="D1662">
        <v>88.89</v>
      </c>
      <c r="E1662">
        <v>4.1269999999999998</v>
      </c>
      <c r="F1662">
        <v>320.93</v>
      </c>
      <c r="G1662">
        <v>0</v>
      </c>
      <c r="H1662">
        <v>0</v>
      </c>
      <c r="I1662">
        <v>0</v>
      </c>
      <c r="J1662">
        <v>4038.58</v>
      </c>
      <c r="K1662">
        <v>131.02877419999999</v>
      </c>
      <c r="L1662">
        <v>7.3959999999999999</v>
      </c>
      <c r="M1662" t="b">
        <v>0</v>
      </c>
      <c r="N1662">
        <v>4359.51</v>
      </c>
      <c r="O1662" t="s">
        <v>14</v>
      </c>
      <c r="P1662">
        <v>0</v>
      </c>
    </row>
    <row r="1663" spans="1:16" x14ac:dyDescent="0.25">
      <c r="A1663">
        <v>33</v>
      </c>
      <c r="B1663" s="1">
        <v>41061</v>
      </c>
      <c r="C1663">
        <v>261131.09</v>
      </c>
      <c r="D1663">
        <v>83.57</v>
      </c>
      <c r="E1663">
        <v>4.2770000000000001</v>
      </c>
      <c r="F1663">
        <v>1603.57</v>
      </c>
      <c r="G1663">
        <v>0</v>
      </c>
      <c r="H1663">
        <v>0</v>
      </c>
      <c r="I1663">
        <v>0</v>
      </c>
      <c r="J1663">
        <v>867.15</v>
      </c>
      <c r="K1663">
        <v>130.95922580000001</v>
      </c>
      <c r="L1663">
        <v>7.3959999999999999</v>
      </c>
      <c r="M1663" t="b">
        <v>0</v>
      </c>
      <c r="N1663">
        <v>2470.7199999999998</v>
      </c>
      <c r="O1663" t="s">
        <v>14</v>
      </c>
      <c r="P1663">
        <v>0</v>
      </c>
    </row>
    <row r="1664" spans="1:16" x14ac:dyDescent="0.25">
      <c r="A1664">
        <v>33</v>
      </c>
      <c r="B1664" s="1">
        <v>41068</v>
      </c>
      <c r="C1664">
        <v>286082.75999999995</v>
      </c>
      <c r="D1664">
        <v>90.94</v>
      </c>
      <c r="E1664">
        <v>4.1029999999999998</v>
      </c>
      <c r="F1664">
        <v>499.25</v>
      </c>
      <c r="G1664">
        <v>0</v>
      </c>
      <c r="H1664">
        <v>0</v>
      </c>
      <c r="I1664">
        <v>0</v>
      </c>
      <c r="J1664">
        <v>959.13</v>
      </c>
      <c r="K1664">
        <v>130.88967740000001</v>
      </c>
      <c r="L1664">
        <v>7.3959999999999999</v>
      </c>
      <c r="M1664" t="b">
        <v>0</v>
      </c>
      <c r="N1664">
        <v>1458.38</v>
      </c>
      <c r="O1664" t="s">
        <v>14</v>
      </c>
      <c r="P1664">
        <v>0</v>
      </c>
    </row>
    <row r="1665" spans="1:16" x14ac:dyDescent="0.25">
      <c r="A1665">
        <v>33</v>
      </c>
      <c r="B1665" s="1">
        <v>41075</v>
      </c>
      <c r="C1665">
        <v>290444.31000000006</v>
      </c>
      <c r="D1665">
        <v>92.44</v>
      </c>
      <c r="E1665">
        <v>4.1440000000000001</v>
      </c>
      <c r="F1665">
        <v>1655.11</v>
      </c>
      <c r="G1665">
        <v>0</v>
      </c>
      <c r="H1665">
        <v>0</v>
      </c>
      <c r="I1665">
        <v>0</v>
      </c>
      <c r="J1665">
        <v>1079.3599999999999</v>
      </c>
      <c r="K1665">
        <v>130.82953330000001</v>
      </c>
      <c r="L1665">
        <v>7.3959999999999999</v>
      </c>
      <c r="M1665" t="b">
        <v>0</v>
      </c>
      <c r="N1665">
        <v>2734.47</v>
      </c>
      <c r="O1665" t="s">
        <v>14</v>
      </c>
      <c r="P1665">
        <v>0</v>
      </c>
    </row>
    <row r="1666" spans="1:16" x14ac:dyDescent="0.25">
      <c r="A1666">
        <v>33</v>
      </c>
      <c r="B1666" s="1">
        <v>41082</v>
      </c>
      <c r="C1666">
        <v>261666.29000000004</v>
      </c>
      <c r="D1666">
        <v>95.75</v>
      </c>
      <c r="E1666">
        <v>4.0140000000000002</v>
      </c>
      <c r="F1666">
        <v>213.64</v>
      </c>
      <c r="G1666">
        <v>0</v>
      </c>
      <c r="H1666">
        <v>0</v>
      </c>
      <c r="I1666">
        <v>0</v>
      </c>
      <c r="J1666">
        <v>2346.5300000000002</v>
      </c>
      <c r="K1666">
        <v>130.7929</v>
      </c>
      <c r="L1666">
        <v>7.3959999999999999</v>
      </c>
      <c r="M1666" t="b">
        <v>0</v>
      </c>
      <c r="N1666">
        <v>2560.17</v>
      </c>
      <c r="O1666" t="s">
        <v>14</v>
      </c>
      <c r="P1666">
        <v>0</v>
      </c>
    </row>
    <row r="1667" spans="1:16" x14ac:dyDescent="0.25">
      <c r="A1667">
        <v>33</v>
      </c>
      <c r="B1667" s="1">
        <v>41089</v>
      </c>
      <c r="C1667">
        <v>244338.31000000003</v>
      </c>
      <c r="D1667">
        <v>98.15</v>
      </c>
      <c r="E1667">
        <v>3.875</v>
      </c>
      <c r="F1667">
        <v>0</v>
      </c>
      <c r="G1667">
        <v>0</v>
      </c>
      <c r="H1667">
        <v>0</v>
      </c>
      <c r="I1667">
        <v>0</v>
      </c>
      <c r="J1667">
        <v>807.21</v>
      </c>
      <c r="K1667">
        <v>130.7562667</v>
      </c>
      <c r="L1667">
        <v>7.3959999999999999</v>
      </c>
      <c r="M1667" t="b">
        <v>0</v>
      </c>
      <c r="N1667">
        <v>807.21</v>
      </c>
      <c r="O1667" t="s">
        <v>14</v>
      </c>
      <c r="P1667">
        <v>0</v>
      </c>
    </row>
    <row r="1668" spans="1:16" x14ac:dyDescent="0.25">
      <c r="A1668">
        <v>33</v>
      </c>
      <c r="B1668" s="1">
        <v>41096</v>
      </c>
      <c r="C1668">
        <v>273690.36999999994</v>
      </c>
      <c r="D1668">
        <v>93.21</v>
      </c>
      <c r="E1668">
        <v>3.6659999999999999</v>
      </c>
      <c r="F1668">
        <v>297.52</v>
      </c>
      <c r="G1668">
        <v>0</v>
      </c>
      <c r="H1668">
        <v>3.44</v>
      </c>
      <c r="I1668">
        <v>0</v>
      </c>
      <c r="J1668">
        <v>1107.31</v>
      </c>
      <c r="K1668">
        <v>130.7196333</v>
      </c>
      <c r="L1668">
        <v>7.1470000000000002</v>
      </c>
      <c r="M1668" t="b">
        <v>0</v>
      </c>
      <c r="N1668">
        <v>1408.27</v>
      </c>
      <c r="O1668" t="s">
        <v>14</v>
      </c>
      <c r="P1668">
        <v>0</v>
      </c>
    </row>
    <row r="1669" spans="1:16" x14ac:dyDescent="0.25">
      <c r="A1669">
        <v>33</v>
      </c>
      <c r="B1669" s="1">
        <v>41103</v>
      </c>
      <c r="C1669">
        <v>287033.63999999996</v>
      </c>
      <c r="D1669">
        <v>97.6</v>
      </c>
      <c r="E1669">
        <v>3.7229999999999999</v>
      </c>
      <c r="F1669">
        <v>221.83</v>
      </c>
      <c r="G1669">
        <v>0</v>
      </c>
      <c r="H1669">
        <v>0.6</v>
      </c>
      <c r="I1669">
        <v>0</v>
      </c>
      <c r="J1669">
        <v>2405.4</v>
      </c>
      <c r="K1669">
        <v>130.68299999999999</v>
      </c>
      <c r="L1669">
        <v>7.1470000000000002</v>
      </c>
      <c r="M1669" t="b">
        <v>0</v>
      </c>
      <c r="N1669">
        <v>2627.83</v>
      </c>
      <c r="O1669" t="s">
        <v>14</v>
      </c>
      <c r="P1669">
        <v>0</v>
      </c>
    </row>
    <row r="1670" spans="1:16" x14ac:dyDescent="0.25">
      <c r="A1670">
        <v>33</v>
      </c>
      <c r="B1670" s="1">
        <v>41110</v>
      </c>
      <c r="C1670">
        <v>253205.89</v>
      </c>
      <c r="D1670">
        <v>91.49</v>
      </c>
      <c r="E1670">
        <v>3.589</v>
      </c>
      <c r="F1670">
        <v>648.02</v>
      </c>
      <c r="G1670">
        <v>0</v>
      </c>
      <c r="H1670">
        <v>0</v>
      </c>
      <c r="I1670">
        <v>0</v>
      </c>
      <c r="J1670">
        <v>959.57</v>
      </c>
      <c r="K1670">
        <v>130.70129030000001</v>
      </c>
      <c r="L1670">
        <v>7.1470000000000002</v>
      </c>
      <c r="M1670" t="b">
        <v>0</v>
      </c>
      <c r="N1670">
        <v>1607.5900000000001</v>
      </c>
      <c r="O1670" t="s">
        <v>14</v>
      </c>
      <c r="P1670">
        <v>0</v>
      </c>
    </row>
    <row r="1671" spans="1:16" x14ac:dyDescent="0.25">
      <c r="A1671">
        <v>33</v>
      </c>
      <c r="B1671" s="1">
        <v>41117</v>
      </c>
      <c r="C1671">
        <v>249134.32</v>
      </c>
      <c r="D1671">
        <v>93.95</v>
      </c>
      <c r="E1671">
        <v>3.7690000000000001</v>
      </c>
      <c r="F1671">
        <v>24.71</v>
      </c>
      <c r="G1671">
        <v>0</v>
      </c>
      <c r="H1671">
        <v>0</v>
      </c>
      <c r="I1671">
        <v>0</v>
      </c>
      <c r="J1671">
        <v>1205.27</v>
      </c>
      <c r="K1671">
        <v>130.7195806</v>
      </c>
      <c r="L1671">
        <v>7.1470000000000002</v>
      </c>
      <c r="M1671" t="b">
        <v>0</v>
      </c>
      <c r="N1671">
        <v>1229.98</v>
      </c>
      <c r="O1671" t="s">
        <v>14</v>
      </c>
      <c r="P1671">
        <v>0</v>
      </c>
    </row>
    <row r="1672" spans="1:16" x14ac:dyDescent="0.25">
      <c r="A1672">
        <v>33</v>
      </c>
      <c r="B1672" s="1">
        <v>41124</v>
      </c>
      <c r="C1672">
        <v>258533.12</v>
      </c>
      <c r="D1672">
        <v>92.13</v>
      </c>
      <c r="E1672">
        <v>3.5950000000000002</v>
      </c>
      <c r="F1672">
        <v>238.26</v>
      </c>
      <c r="G1672">
        <v>0</v>
      </c>
      <c r="H1672">
        <v>2.88</v>
      </c>
      <c r="I1672">
        <v>44.29</v>
      </c>
      <c r="J1672">
        <v>767.86</v>
      </c>
      <c r="K1672">
        <v>130.73787100000001</v>
      </c>
      <c r="L1672">
        <v>7.1470000000000002</v>
      </c>
      <c r="M1672" t="b">
        <v>0</v>
      </c>
      <c r="N1672">
        <v>1053.29</v>
      </c>
      <c r="O1672" t="s">
        <v>14</v>
      </c>
      <c r="P1672">
        <v>0</v>
      </c>
    </row>
    <row r="1673" spans="1:16" x14ac:dyDescent="0.25">
      <c r="A1673">
        <v>33</v>
      </c>
      <c r="B1673" s="1">
        <v>41131</v>
      </c>
      <c r="C1673">
        <v>297753.49000000005</v>
      </c>
      <c r="D1673">
        <v>100.07</v>
      </c>
      <c r="E1673">
        <v>3.8109999999999999</v>
      </c>
      <c r="F1673">
        <v>90.89</v>
      </c>
      <c r="G1673">
        <v>0</v>
      </c>
      <c r="H1673">
        <v>0</v>
      </c>
      <c r="I1673">
        <v>0</v>
      </c>
      <c r="J1673">
        <v>278.04000000000002</v>
      </c>
      <c r="K1673">
        <v>130.7561613</v>
      </c>
      <c r="L1673">
        <v>7.1470000000000002</v>
      </c>
      <c r="M1673" t="b">
        <v>0</v>
      </c>
      <c r="N1673">
        <v>368.93</v>
      </c>
      <c r="O1673" t="s">
        <v>14</v>
      </c>
      <c r="P1673">
        <v>0</v>
      </c>
    </row>
    <row r="1674" spans="1:16" x14ac:dyDescent="0.25">
      <c r="A1674">
        <v>33</v>
      </c>
      <c r="B1674" s="1">
        <v>41138</v>
      </c>
      <c r="C1674">
        <v>270097.76</v>
      </c>
      <c r="D1674">
        <v>96.79</v>
      </c>
      <c r="E1674">
        <v>4.0019999999999998</v>
      </c>
      <c r="F1674">
        <v>382.03</v>
      </c>
      <c r="G1674">
        <v>0</v>
      </c>
      <c r="H1674">
        <v>0.96</v>
      </c>
      <c r="I1674">
        <v>0</v>
      </c>
      <c r="J1674">
        <v>1698.55</v>
      </c>
      <c r="K1674">
        <v>130.79096770000001</v>
      </c>
      <c r="L1674">
        <v>7.1470000000000002</v>
      </c>
      <c r="M1674" t="b">
        <v>0</v>
      </c>
      <c r="N1674">
        <v>2081.54</v>
      </c>
      <c r="O1674" t="s">
        <v>14</v>
      </c>
      <c r="P1674">
        <v>0</v>
      </c>
    </row>
    <row r="1675" spans="1:16" x14ac:dyDescent="0.25">
      <c r="A1675">
        <v>33</v>
      </c>
      <c r="B1675" s="1">
        <v>41145</v>
      </c>
      <c r="C1675">
        <v>247672.55999999997</v>
      </c>
      <c r="D1675">
        <v>89.62</v>
      </c>
      <c r="E1675">
        <v>4.0549999999999997</v>
      </c>
      <c r="F1675">
        <v>35.76</v>
      </c>
      <c r="G1675">
        <v>0</v>
      </c>
      <c r="H1675">
        <v>1.44</v>
      </c>
      <c r="I1675">
        <v>0</v>
      </c>
      <c r="J1675">
        <v>1381.43</v>
      </c>
      <c r="K1675">
        <v>130.8381613</v>
      </c>
      <c r="L1675">
        <v>7.1470000000000002</v>
      </c>
      <c r="M1675" t="b">
        <v>0</v>
      </c>
      <c r="N1675">
        <v>1418.63</v>
      </c>
      <c r="O1675" t="s">
        <v>14</v>
      </c>
      <c r="P1675">
        <v>0</v>
      </c>
    </row>
    <row r="1676" spans="1:16" x14ac:dyDescent="0.25">
      <c r="A1676">
        <v>33</v>
      </c>
      <c r="B1676" s="1">
        <v>41152</v>
      </c>
      <c r="C1676">
        <v>237129.81</v>
      </c>
      <c r="D1676">
        <v>94.55</v>
      </c>
      <c r="E1676">
        <v>3.8860000000000001</v>
      </c>
      <c r="F1676">
        <v>119.39</v>
      </c>
      <c r="G1676">
        <v>0</v>
      </c>
      <c r="H1676">
        <v>0</v>
      </c>
      <c r="I1676">
        <v>9.6999999999999993</v>
      </c>
      <c r="J1676">
        <v>1547.92</v>
      </c>
      <c r="K1676">
        <v>130.88535479999999</v>
      </c>
      <c r="L1676">
        <v>7.1470000000000002</v>
      </c>
      <c r="M1676" t="b">
        <v>0</v>
      </c>
      <c r="N1676">
        <v>1677.01</v>
      </c>
      <c r="O1676" t="s">
        <v>14</v>
      </c>
      <c r="P1676">
        <v>0</v>
      </c>
    </row>
    <row r="1677" spans="1:16" x14ac:dyDescent="0.25">
      <c r="A1677">
        <v>33</v>
      </c>
      <c r="B1677" s="1">
        <v>41159</v>
      </c>
      <c r="C1677">
        <v>286428.77999999997</v>
      </c>
      <c r="D1677">
        <v>92.02</v>
      </c>
      <c r="E1677">
        <v>4.1239999999999997</v>
      </c>
      <c r="F1677">
        <v>175.64</v>
      </c>
      <c r="G1677">
        <v>0</v>
      </c>
      <c r="H1677">
        <v>0</v>
      </c>
      <c r="I1677">
        <v>0</v>
      </c>
      <c r="J1677">
        <v>841.9</v>
      </c>
      <c r="K1677">
        <v>130.9325484</v>
      </c>
      <c r="L1677">
        <v>7.1470000000000002</v>
      </c>
      <c r="M1677" t="b">
        <v>1</v>
      </c>
      <c r="N1677">
        <v>1017.54</v>
      </c>
      <c r="O1677" t="s">
        <v>14</v>
      </c>
      <c r="P1677">
        <v>1</v>
      </c>
    </row>
    <row r="1678" spans="1:16" x14ac:dyDescent="0.25">
      <c r="A1678">
        <v>33</v>
      </c>
      <c r="B1678" s="1">
        <v>41166</v>
      </c>
      <c r="C1678">
        <v>277417.53000000003</v>
      </c>
      <c r="D1678">
        <v>83.4</v>
      </c>
      <c r="E1678">
        <v>3.9660000000000002</v>
      </c>
      <c r="F1678">
        <v>1105.3599999999999</v>
      </c>
      <c r="G1678">
        <v>0</v>
      </c>
      <c r="H1678">
        <v>0</v>
      </c>
      <c r="I1678">
        <v>0</v>
      </c>
      <c r="J1678">
        <v>495.17</v>
      </c>
      <c r="K1678">
        <v>130.97766669999999</v>
      </c>
      <c r="L1678">
        <v>7.1470000000000002</v>
      </c>
      <c r="M1678" t="b">
        <v>0</v>
      </c>
      <c r="N1678">
        <v>1600.53</v>
      </c>
      <c r="O1678" t="s">
        <v>14</v>
      </c>
      <c r="P1678">
        <v>0</v>
      </c>
    </row>
    <row r="1679" spans="1:16" x14ac:dyDescent="0.25">
      <c r="A1679">
        <v>33</v>
      </c>
      <c r="B1679" s="1">
        <v>41173</v>
      </c>
      <c r="C1679">
        <v>252709.58000000002</v>
      </c>
      <c r="D1679">
        <v>86.53</v>
      </c>
      <c r="E1679">
        <v>4.125</v>
      </c>
      <c r="F1679">
        <v>427.64</v>
      </c>
      <c r="G1679">
        <v>0</v>
      </c>
      <c r="H1679">
        <v>0</v>
      </c>
      <c r="I1679">
        <v>0</v>
      </c>
      <c r="J1679">
        <v>392.74</v>
      </c>
      <c r="K1679">
        <v>131.01033330000001</v>
      </c>
      <c r="L1679">
        <v>7.1470000000000002</v>
      </c>
      <c r="M1679" t="b">
        <v>0</v>
      </c>
      <c r="N1679">
        <v>820.38</v>
      </c>
      <c r="O1679" t="s">
        <v>14</v>
      </c>
      <c r="P1679">
        <v>0</v>
      </c>
    </row>
    <row r="1680" spans="1:16" x14ac:dyDescent="0.25">
      <c r="A1680">
        <v>33</v>
      </c>
      <c r="B1680" s="1">
        <v>41180</v>
      </c>
      <c r="C1680">
        <v>242813.50999999995</v>
      </c>
      <c r="D1680">
        <v>86.42</v>
      </c>
      <c r="E1680">
        <v>3.9660000000000002</v>
      </c>
      <c r="F1680">
        <v>167.65</v>
      </c>
      <c r="G1680">
        <v>0</v>
      </c>
      <c r="H1680">
        <v>0</v>
      </c>
      <c r="I1680">
        <v>0</v>
      </c>
      <c r="J1680">
        <v>1569.73</v>
      </c>
      <c r="K1680">
        <v>131.04300000000001</v>
      </c>
      <c r="L1680">
        <v>7.1470000000000002</v>
      </c>
      <c r="M1680" t="b">
        <v>0</v>
      </c>
      <c r="N1680">
        <v>1737.38</v>
      </c>
      <c r="O1680" t="s">
        <v>14</v>
      </c>
      <c r="P1680">
        <v>0</v>
      </c>
    </row>
    <row r="1681" spans="1:16" x14ac:dyDescent="0.25">
      <c r="A1681">
        <v>33</v>
      </c>
      <c r="B1681" s="1">
        <v>41187</v>
      </c>
      <c r="C1681">
        <v>265444.90000000002</v>
      </c>
      <c r="D1681">
        <v>85.18</v>
      </c>
      <c r="E1681">
        <v>4.1319999999999997</v>
      </c>
      <c r="F1681">
        <v>433.79</v>
      </c>
      <c r="G1681">
        <v>0</v>
      </c>
      <c r="H1681">
        <v>0</v>
      </c>
      <c r="I1681">
        <v>0</v>
      </c>
      <c r="J1681">
        <v>1160.27</v>
      </c>
      <c r="K1681">
        <v>131.0756667</v>
      </c>
      <c r="L1681">
        <v>6.8949999999999996</v>
      </c>
      <c r="M1681" t="b">
        <v>0</v>
      </c>
      <c r="N1681">
        <v>1594.06</v>
      </c>
      <c r="O1681" t="s">
        <v>14</v>
      </c>
      <c r="P1681">
        <v>0</v>
      </c>
    </row>
    <row r="1682" spans="1:16" x14ac:dyDescent="0.25">
      <c r="A1682">
        <v>33</v>
      </c>
      <c r="B1682" s="1">
        <v>41194</v>
      </c>
      <c r="C1682">
        <v>291781.14999999997</v>
      </c>
      <c r="D1682">
        <v>79.64</v>
      </c>
      <c r="E1682">
        <v>4.468</v>
      </c>
      <c r="F1682">
        <v>33.229999999999997</v>
      </c>
      <c r="G1682">
        <v>0</v>
      </c>
      <c r="H1682">
        <v>0</v>
      </c>
      <c r="I1682">
        <v>0</v>
      </c>
      <c r="J1682">
        <v>590.42999999999995</v>
      </c>
      <c r="K1682">
        <v>131.1083333</v>
      </c>
      <c r="L1682">
        <v>6.8949999999999996</v>
      </c>
      <c r="M1682" t="b">
        <v>0</v>
      </c>
      <c r="N1682">
        <v>623.66</v>
      </c>
      <c r="O1682" t="s">
        <v>14</v>
      </c>
      <c r="P1682">
        <v>0</v>
      </c>
    </row>
    <row r="1683" spans="1:16" x14ac:dyDescent="0.25">
      <c r="A1683">
        <v>33</v>
      </c>
      <c r="B1683" s="1">
        <v>41201</v>
      </c>
      <c r="C1683">
        <v>254412.34</v>
      </c>
      <c r="D1683">
        <v>75.55</v>
      </c>
      <c r="E1683">
        <v>4.4489999999999998</v>
      </c>
      <c r="F1683">
        <v>18</v>
      </c>
      <c r="G1683">
        <v>0</v>
      </c>
      <c r="H1683">
        <v>0</v>
      </c>
      <c r="I1683">
        <v>0</v>
      </c>
      <c r="J1683">
        <v>649.04999999999995</v>
      </c>
      <c r="K1683">
        <v>131.14996769999999</v>
      </c>
      <c r="L1683">
        <v>6.8949999999999996</v>
      </c>
      <c r="M1683" t="b">
        <v>0</v>
      </c>
      <c r="N1683">
        <v>667.05</v>
      </c>
      <c r="O1683" t="s">
        <v>14</v>
      </c>
      <c r="P1683">
        <v>0</v>
      </c>
    </row>
    <row r="1684" spans="1:16" x14ac:dyDescent="0.25">
      <c r="A1684">
        <v>33</v>
      </c>
      <c r="B1684" s="1">
        <v>41208</v>
      </c>
      <c r="C1684">
        <v>253731.13</v>
      </c>
      <c r="D1684">
        <v>73.7</v>
      </c>
      <c r="E1684">
        <v>4.3010000000000002</v>
      </c>
      <c r="F1684">
        <v>122.41</v>
      </c>
      <c r="G1684">
        <v>13.71</v>
      </c>
      <c r="H1684">
        <v>0</v>
      </c>
      <c r="I1684">
        <v>0</v>
      </c>
      <c r="J1684">
        <v>965.49</v>
      </c>
      <c r="K1684">
        <v>131.19309680000001</v>
      </c>
      <c r="L1684">
        <v>6.8949999999999996</v>
      </c>
      <c r="M1684" t="b">
        <v>0</v>
      </c>
      <c r="N1684">
        <v>1101.6100000000001</v>
      </c>
      <c r="O1684" t="s">
        <v>14</v>
      </c>
      <c r="P1684">
        <v>0</v>
      </c>
    </row>
    <row r="1685" spans="1:16" x14ac:dyDescent="0.25">
      <c r="A1685">
        <v>34</v>
      </c>
      <c r="B1685" s="1">
        <v>40858</v>
      </c>
      <c r="C1685">
        <v>991570.01999999979</v>
      </c>
      <c r="D1685">
        <v>41.04</v>
      </c>
      <c r="E1685">
        <v>3.286</v>
      </c>
      <c r="F1685">
        <v>10860.98</v>
      </c>
      <c r="G1685">
        <v>6524.97</v>
      </c>
      <c r="H1685">
        <v>65.95</v>
      </c>
      <c r="I1685">
        <v>4082.99</v>
      </c>
      <c r="J1685">
        <v>4814.43</v>
      </c>
      <c r="K1685">
        <v>129.81670969999999</v>
      </c>
      <c r="L1685">
        <v>10.148</v>
      </c>
      <c r="M1685" t="b">
        <v>0</v>
      </c>
      <c r="N1685">
        <v>26349.32</v>
      </c>
      <c r="O1685" t="s">
        <v>14</v>
      </c>
      <c r="P1685">
        <v>0</v>
      </c>
    </row>
    <row r="1686" spans="1:16" x14ac:dyDescent="0.25">
      <c r="A1686">
        <v>34</v>
      </c>
      <c r="B1686" s="1">
        <v>40865</v>
      </c>
      <c r="C1686">
        <v>947552.44</v>
      </c>
      <c r="D1686">
        <v>46</v>
      </c>
      <c r="E1686">
        <v>3.294</v>
      </c>
      <c r="F1686">
        <v>4673.9399999999996</v>
      </c>
      <c r="G1686">
        <v>1014.27</v>
      </c>
      <c r="H1686">
        <v>132.18</v>
      </c>
      <c r="I1686">
        <v>799.24</v>
      </c>
      <c r="J1686">
        <v>5734.11</v>
      </c>
      <c r="K1686">
        <v>129.8268333</v>
      </c>
      <c r="L1686">
        <v>10.148</v>
      </c>
      <c r="M1686" t="b">
        <v>0</v>
      </c>
      <c r="N1686">
        <v>12353.739999999998</v>
      </c>
      <c r="O1686" t="s">
        <v>14</v>
      </c>
      <c r="P1686">
        <v>0</v>
      </c>
    </row>
    <row r="1687" spans="1:16" x14ac:dyDescent="0.25">
      <c r="A1687">
        <v>34</v>
      </c>
      <c r="B1687" s="1">
        <v>40872</v>
      </c>
      <c r="C1687">
        <v>1345595.8199999998</v>
      </c>
      <c r="D1687">
        <v>45.99</v>
      </c>
      <c r="E1687">
        <v>3.2250000000000001</v>
      </c>
      <c r="F1687">
        <v>32.5</v>
      </c>
      <c r="G1687">
        <v>317.08</v>
      </c>
      <c r="H1687">
        <v>42455.51</v>
      </c>
      <c r="I1687">
        <v>6</v>
      </c>
      <c r="J1687">
        <v>1438.09</v>
      </c>
      <c r="K1687">
        <v>129.8364</v>
      </c>
      <c r="L1687">
        <v>10.148</v>
      </c>
      <c r="M1687" t="b">
        <v>1</v>
      </c>
      <c r="N1687">
        <v>44249.18</v>
      </c>
      <c r="O1687" t="s">
        <v>14</v>
      </c>
      <c r="P1687">
        <v>1</v>
      </c>
    </row>
    <row r="1688" spans="1:16" x14ac:dyDescent="0.25">
      <c r="A1688">
        <v>34</v>
      </c>
      <c r="B1688" s="1">
        <v>40879</v>
      </c>
      <c r="C1688">
        <v>988742.08000000031</v>
      </c>
      <c r="D1688">
        <v>39.75</v>
      </c>
      <c r="E1688">
        <v>3.1760000000000002</v>
      </c>
      <c r="F1688">
        <v>4611.57</v>
      </c>
      <c r="G1688">
        <v>70.94</v>
      </c>
      <c r="H1688">
        <v>1109.5899999999999</v>
      </c>
      <c r="I1688">
        <v>1307.67</v>
      </c>
      <c r="J1688">
        <v>17316.009999999998</v>
      </c>
      <c r="K1688">
        <v>129.84596669999999</v>
      </c>
      <c r="L1688">
        <v>10.148</v>
      </c>
      <c r="M1688" t="b">
        <v>0</v>
      </c>
      <c r="N1688">
        <v>24415.78</v>
      </c>
      <c r="O1688" t="s">
        <v>14</v>
      </c>
      <c r="P1688">
        <v>0</v>
      </c>
    </row>
    <row r="1689" spans="1:16" x14ac:dyDescent="0.25">
      <c r="A1689">
        <v>34</v>
      </c>
      <c r="B1689" s="1">
        <v>40886</v>
      </c>
      <c r="C1689">
        <v>1084243.9099999995</v>
      </c>
      <c r="D1689">
        <v>24.69</v>
      </c>
      <c r="E1689">
        <v>3.153</v>
      </c>
      <c r="F1689">
        <v>3131.47</v>
      </c>
      <c r="G1689">
        <v>3</v>
      </c>
      <c r="H1689">
        <v>127.58</v>
      </c>
      <c r="I1689">
        <v>479.79</v>
      </c>
      <c r="J1689">
        <v>4102.57</v>
      </c>
      <c r="K1689">
        <v>129.85553329999999</v>
      </c>
      <c r="L1689">
        <v>10.148</v>
      </c>
      <c r="M1689" t="b">
        <v>0</v>
      </c>
      <c r="N1689">
        <v>7844.41</v>
      </c>
      <c r="O1689" t="s">
        <v>14</v>
      </c>
      <c r="P1689">
        <v>0</v>
      </c>
    </row>
    <row r="1690" spans="1:16" x14ac:dyDescent="0.25">
      <c r="A1690">
        <v>34</v>
      </c>
      <c r="B1690" s="1">
        <v>40893</v>
      </c>
      <c r="C1690">
        <v>1151052.8599999999</v>
      </c>
      <c r="D1690">
        <v>32.31</v>
      </c>
      <c r="E1690">
        <v>3.149</v>
      </c>
      <c r="F1690">
        <v>824.88</v>
      </c>
      <c r="G1690">
        <v>300</v>
      </c>
      <c r="H1690">
        <v>226.35</v>
      </c>
      <c r="I1690">
        <v>573.1</v>
      </c>
      <c r="J1690">
        <v>2966.73</v>
      </c>
      <c r="K1690">
        <v>129.8980645</v>
      </c>
      <c r="L1690">
        <v>10.148</v>
      </c>
      <c r="M1690" t="b">
        <v>0</v>
      </c>
      <c r="N1690">
        <v>4891.0599999999995</v>
      </c>
      <c r="O1690" t="s">
        <v>14</v>
      </c>
      <c r="P1690">
        <v>0</v>
      </c>
    </row>
    <row r="1691" spans="1:16" x14ac:dyDescent="0.25">
      <c r="A1691">
        <v>34</v>
      </c>
      <c r="B1691" s="1">
        <v>40900</v>
      </c>
      <c r="C1691">
        <v>1593655.9599999997</v>
      </c>
      <c r="D1691">
        <v>32.450000000000003</v>
      </c>
      <c r="E1691">
        <v>3.1030000000000002</v>
      </c>
      <c r="F1691">
        <v>1200.0999999999999</v>
      </c>
      <c r="G1691">
        <v>0.18</v>
      </c>
      <c r="H1691">
        <v>1108.23</v>
      </c>
      <c r="I1691">
        <v>37.22</v>
      </c>
      <c r="J1691">
        <v>2109.3000000000002</v>
      </c>
      <c r="K1691">
        <v>129.98454839999999</v>
      </c>
      <c r="L1691">
        <v>10.148</v>
      </c>
      <c r="M1691" t="b">
        <v>0</v>
      </c>
      <c r="N1691">
        <v>4455.0300000000007</v>
      </c>
      <c r="O1691" t="s">
        <v>14</v>
      </c>
      <c r="P1691">
        <v>0</v>
      </c>
    </row>
    <row r="1692" spans="1:16" x14ac:dyDescent="0.25">
      <c r="A1692">
        <v>34</v>
      </c>
      <c r="B1692" s="1">
        <v>40907</v>
      </c>
      <c r="C1692">
        <v>965512.35999999975</v>
      </c>
      <c r="D1692">
        <v>28.84</v>
      </c>
      <c r="E1692">
        <v>3.1190000000000002</v>
      </c>
      <c r="F1692">
        <v>3312.59</v>
      </c>
      <c r="G1692">
        <v>21909.93</v>
      </c>
      <c r="H1692">
        <v>210.22</v>
      </c>
      <c r="I1692">
        <v>146.1</v>
      </c>
      <c r="J1692">
        <v>3299.3</v>
      </c>
      <c r="K1692">
        <v>130.07103230000001</v>
      </c>
      <c r="L1692">
        <v>10.148</v>
      </c>
      <c r="M1692" t="b">
        <v>1</v>
      </c>
      <c r="N1692">
        <v>28878.14</v>
      </c>
      <c r="O1692" t="s">
        <v>14</v>
      </c>
      <c r="P1692">
        <v>1</v>
      </c>
    </row>
    <row r="1693" spans="1:16" x14ac:dyDescent="0.25">
      <c r="A1693">
        <v>34</v>
      </c>
      <c r="B1693" s="1">
        <v>40914</v>
      </c>
      <c r="C1693">
        <v>953844.84999999986</v>
      </c>
      <c r="D1693">
        <v>36.39</v>
      </c>
      <c r="E1693">
        <v>3.1579999999999999</v>
      </c>
      <c r="F1693">
        <v>5998.79</v>
      </c>
      <c r="G1693">
        <v>18094.689999999999</v>
      </c>
      <c r="H1693">
        <v>104.92</v>
      </c>
      <c r="I1693">
        <v>351.55</v>
      </c>
      <c r="J1693">
        <v>2890.32</v>
      </c>
      <c r="K1693">
        <v>130.15751610000001</v>
      </c>
      <c r="L1693">
        <v>9.6530000000000005</v>
      </c>
      <c r="M1693" t="b">
        <v>0</v>
      </c>
      <c r="N1693">
        <v>27440.269999999997</v>
      </c>
      <c r="O1693" t="s">
        <v>14</v>
      </c>
      <c r="P1693">
        <v>0</v>
      </c>
    </row>
    <row r="1694" spans="1:16" x14ac:dyDescent="0.25">
      <c r="A1694">
        <v>34</v>
      </c>
      <c r="B1694" s="1">
        <v>40921</v>
      </c>
      <c r="C1694">
        <v>913755.12</v>
      </c>
      <c r="D1694">
        <v>33.99</v>
      </c>
      <c r="E1694">
        <v>3.2629999999999999</v>
      </c>
      <c r="F1694">
        <v>2514.23</v>
      </c>
      <c r="G1694">
        <v>8431.82</v>
      </c>
      <c r="H1694">
        <v>48.38</v>
      </c>
      <c r="I1694">
        <v>186.59</v>
      </c>
      <c r="J1694">
        <v>4699.3900000000003</v>
      </c>
      <c r="K1694">
        <v>130.244</v>
      </c>
      <c r="L1694">
        <v>9.6530000000000005</v>
      </c>
      <c r="M1694" t="b">
        <v>0</v>
      </c>
      <c r="N1694">
        <v>15880.41</v>
      </c>
      <c r="O1694" t="s">
        <v>14</v>
      </c>
      <c r="P1694">
        <v>0</v>
      </c>
    </row>
    <row r="1695" spans="1:16" x14ac:dyDescent="0.25">
      <c r="A1695">
        <v>34</v>
      </c>
      <c r="B1695" s="1">
        <v>40928</v>
      </c>
      <c r="C1695">
        <v>910899.05</v>
      </c>
      <c r="D1695">
        <v>39.28</v>
      </c>
      <c r="E1695">
        <v>3.2730000000000001</v>
      </c>
      <c r="F1695">
        <v>1358.95</v>
      </c>
      <c r="G1695">
        <v>3015.89</v>
      </c>
      <c r="H1695">
        <v>27.49</v>
      </c>
      <c r="I1695">
        <v>255.88</v>
      </c>
      <c r="J1695">
        <v>2402.5700000000002</v>
      </c>
      <c r="K1695">
        <v>130.27922580000001</v>
      </c>
      <c r="L1695">
        <v>9.6530000000000005</v>
      </c>
      <c r="M1695" t="b">
        <v>0</v>
      </c>
      <c r="N1695">
        <v>7060.7800000000007</v>
      </c>
      <c r="O1695" t="s">
        <v>14</v>
      </c>
      <c r="P1695">
        <v>0</v>
      </c>
    </row>
    <row r="1696" spans="1:16" x14ac:dyDescent="0.25">
      <c r="A1696">
        <v>34</v>
      </c>
      <c r="B1696" s="1">
        <v>40935</v>
      </c>
      <c r="C1696">
        <v>872450.36999999988</v>
      </c>
      <c r="D1696">
        <v>39.81</v>
      </c>
      <c r="E1696">
        <v>3.29</v>
      </c>
      <c r="F1696">
        <v>387.48</v>
      </c>
      <c r="G1696">
        <v>1594.36</v>
      </c>
      <c r="H1696">
        <v>18.98</v>
      </c>
      <c r="I1696">
        <v>13.35</v>
      </c>
      <c r="J1696">
        <v>769.52</v>
      </c>
      <c r="K1696">
        <v>130.31445160000001</v>
      </c>
      <c r="L1696">
        <v>9.6530000000000005</v>
      </c>
      <c r="M1696" t="b">
        <v>0</v>
      </c>
      <c r="N1696">
        <v>2783.6899999999996</v>
      </c>
      <c r="O1696" t="s">
        <v>14</v>
      </c>
      <c r="P1696">
        <v>0</v>
      </c>
    </row>
    <row r="1697" spans="1:16" x14ac:dyDescent="0.25">
      <c r="A1697">
        <v>34</v>
      </c>
      <c r="B1697" s="1">
        <v>40942</v>
      </c>
      <c r="C1697">
        <v>939367.13999999978</v>
      </c>
      <c r="D1697">
        <v>38.64</v>
      </c>
      <c r="E1697">
        <v>3.3540000000000001</v>
      </c>
      <c r="F1697">
        <v>24118.77</v>
      </c>
      <c r="G1697">
        <v>1767.26</v>
      </c>
      <c r="H1697">
        <v>91.24</v>
      </c>
      <c r="I1697">
        <v>14240.58</v>
      </c>
      <c r="J1697">
        <v>3833.23</v>
      </c>
      <c r="K1697">
        <v>130.34967739999999</v>
      </c>
      <c r="L1697">
        <v>9.6530000000000005</v>
      </c>
      <c r="M1697" t="b">
        <v>0</v>
      </c>
      <c r="N1697">
        <v>44051.08</v>
      </c>
      <c r="O1697" t="s">
        <v>14</v>
      </c>
      <c r="P1697">
        <v>0</v>
      </c>
    </row>
    <row r="1698" spans="1:16" x14ac:dyDescent="0.25">
      <c r="A1698">
        <v>34</v>
      </c>
      <c r="B1698" s="1">
        <v>40949</v>
      </c>
      <c r="C1698">
        <v>1047658.09</v>
      </c>
      <c r="D1698">
        <v>36.700000000000003</v>
      </c>
      <c r="E1698">
        <v>3.411</v>
      </c>
      <c r="F1698">
        <v>16191.24</v>
      </c>
      <c r="G1698">
        <v>4394.5200000000004</v>
      </c>
      <c r="H1698">
        <v>58.87</v>
      </c>
      <c r="I1698">
        <v>11972.11</v>
      </c>
      <c r="J1698">
        <v>6375.39</v>
      </c>
      <c r="K1698">
        <v>130.3849032</v>
      </c>
      <c r="L1698">
        <v>9.6530000000000005</v>
      </c>
      <c r="M1698" t="b">
        <v>1</v>
      </c>
      <c r="N1698">
        <v>38992.130000000005</v>
      </c>
      <c r="O1698" t="s">
        <v>14</v>
      </c>
      <c r="P1698">
        <v>1</v>
      </c>
    </row>
    <row r="1699" spans="1:16" x14ac:dyDescent="0.25">
      <c r="A1699">
        <v>34</v>
      </c>
      <c r="B1699" s="1">
        <v>40956</v>
      </c>
      <c r="C1699">
        <v>1123446.51</v>
      </c>
      <c r="D1699">
        <v>37.25</v>
      </c>
      <c r="E1699">
        <v>3.4929999999999999</v>
      </c>
      <c r="F1699">
        <v>8386.11</v>
      </c>
      <c r="G1699">
        <v>4644.97</v>
      </c>
      <c r="H1699">
        <v>16.48</v>
      </c>
      <c r="I1699">
        <v>2748.66</v>
      </c>
      <c r="J1699">
        <v>6015.47</v>
      </c>
      <c r="K1699">
        <v>130.45462069999999</v>
      </c>
      <c r="L1699">
        <v>9.6530000000000005</v>
      </c>
      <c r="M1699" t="b">
        <v>0</v>
      </c>
      <c r="N1699">
        <v>21811.690000000002</v>
      </c>
      <c r="O1699" t="s">
        <v>14</v>
      </c>
      <c r="P1699">
        <v>0</v>
      </c>
    </row>
    <row r="1700" spans="1:16" x14ac:dyDescent="0.25">
      <c r="A1700">
        <v>34</v>
      </c>
      <c r="B1700" s="1">
        <v>40963</v>
      </c>
      <c r="C1700">
        <v>950154.24000000011</v>
      </c>
      <c r="D1700">
        <v>39.89</v>
      </c>
      <c r="E1700">
        <v>3.5409999999999999</v>
      </c>
      <c r="F1700">
        <v>5674.77</v>
      </c>
      <c r="G1700">
        <v>3367.59</v>
      </c>
      <c r="H1700">
        <v>2.6</v>
      </c>
      <c r="I1700">
        <v>1389.89</v>
      </c>
      <c r="J1700">
        <v>3919.46</v>
      </c>
      <c r="K1700">
        <v>130.55020690000001</v>
      </c>
      <c r="L1700">
        <v>9.6530000000000005</v>
      </c>
      <c r="M1700" t="b">
        <v>0</v>
      </c>
      <c r="N1700">
        <v>14354.310000000001</v>
      </c>
      <c r="O1700" t="s">
        <v>14</v>
      </c>
      <c r="P1700">
        <v>0</v>
      </c>
    </row>
    <row r="1701" spans="1:16" x14ac:dyDescent="0.25">
      <c r="A1701">
        <v>34</v>
      </c>
      <c r="B1701" s="1">
        <v>40970</v>
      </c>
      <c r="C1701">
        <v>990263.6999999996</v>
      </c>
      <c r="D1701">
        <v>42.74</v>
      </c>
      <c r="E1701">
        <v>3.6190000000000002</v>
      </c>
      <c r="F1701">
        <v>9511.41</v>
      </c>
      <c r="G1701">
        <v>469.84</v>
      </c>
      <c r="H1701">
        <v>2.8</v>
      </c>
      <c r="I1701">
        <v>6593.25</v>
      </c>
      <c r="J1701">
        <v>4281.12</v>
      </c>
      <c r="K1701">
        <v>130.64579309999999</v>
      </c>
      <c r="L1701">
        <v>9.6530000000000005</v>
      </c>
      <c r="M1701" t="b">
        <v>0</v>
      </c>
      <c r="N1701">
        <v>20858.419999999998</v>
      </c>
      <c r="O1701" t="s">
        <v>14</v>
      </c>
      <c r="P1701">
        <v>0</v>
      </c>
    </row>
    <row r="1702" spans="1:16" x14ac:dyDescent="0.25">
      <c r="A1702">
        <v>34</v>
      </c>
      <c r="B1702" s="1">
        <v>40977</v>
      </c>
      <c r="C1702">
        <v>976393.43</v>
      </c>
      <c r="D1702">
        <v>42.7</v>
      </c>
      <c r="E1702">
        <v>3.6669999999999998</v>
      </c>
      <c r="F1702">
        <v>6150.33</v>
      </c>
      <c r="G1702">
        <v>209.07</v>
      </c>
      <c r="H1702">
        <v>0</v>
      </c>
      <c r="I1702">
        <v>124.83</v>
      </c>
      <c r="J1702">
        <v>4638.1400000000003</v>
      </c>
      <c r="K1702">
        <v>130.74137930000001</v>
      </c>
      <c r="L1702">
        <v>9.6530000000000005</v>
      </c>
      <c r="M1702" t="b">
        <v>0</v>
      </c>
      <c r="N1702">
        <v>11122.369999999999</v>
      </c>
      <c r="O1702" t="s">
        <v>14</v>
      </c>
      <c r="P1702">
        <v>0</v>
      </c>
    </row>
    <row r="1703" spans="1:16" x14ac:dyDescent="0.25">
      <c r="A1703">
        <v>34</v>
      </c>
      <c r="B1703" s="1">
        <v>40984</v>
      </c>
      <c r="C1703">
        <v>999298.42999999993</v>
      </c>
      <c r="D1703">
        <v>48.09</v>
      </c>
      <c r="E1703">
        <v>3.7069999999999999</v>
      </c>
      <c r="F1703">
        <v>6104.24</v>
      </c>
      <c r="G1703">
        <v>94.31</v>
      </c>
      <c r="H1703">
        <v>2.7</v>
      </c>
      <c r="I1703">
        <v>479.7</v>
      </c>
      <c r="J1703">
        <v>1656.98</v>
      </c>
      <c r="K1703">
        <v>130.82619349999999</v>
      </c>
      <c r="L1703">
        <v>9.6530000000000005</v>
      </c>
      <c r="M1703" t="b">
        <v>0</v>
      </c>
      <c r="N1703">
        <v>8337.93</v>
      </c>
      <c r="O1703" t="s">
        <v>14</v>
      </c>
      <c r="P1703">
        <v>0</v>
      </c>
    </row>
    <row r="1704" spans="1:16" x14ac:dyDescent="0.25">
      <c r="A1704">
        <v>34</v>
      </c>
      <c r="B1704" s="1">
        <v>40991</v>
      </c>
      <c r="C1704">
        <v>945143.32999999984</v>
      </c>
      <c r="D1704">
        <v>47.93</v>
      </c>
      <c r="E1704">
        <v>3.7589999999999999</v>
      </c>
      <c r="F1704">
        <v>3662.39</v>
      </c>
      <c r="G1704">
        <v>107.42</v>
      </c>
      <c r="H1704">
        <v>0.59</v>
      </c>
      <c r="I1704">
        <v>941.47</v>
      </c>
      <c r="J1704">
        <v>1934.93</v>
      </c>
      <c r="K1704">
        <v>130.89664519999999</v>
      </c>
      <c r="L1704">
        <v>9.6530000000000005</v>
      </c>
      <c r="M1704" t="b">
        <v>0</v>
      </c>
      <c r="N1704">
        <v>6646.8</v>
      </c>
      <c r="O1704" t="s">
        <v>14</v>
      </c>
      <c r="P1704">
        <v>0</v>
      </c>
    </row>
    <row r="1705" spans="1:16" x14ac:dyDescent="0.25">
      <c r="A1705">
        <v>34</v>
      </c>
      <c r="B1705" s="1">
        <v>40998</v>
      </c>
      <c r="C1705">
        <v>938861.7699999999</v>
      </c>
      <c r="D1705">
        <v>59.29</v>
      </c>
      <c r="E1705">
        <v>3.82</v>
      </c>
      <c r="F1705">
        <v>7866.57</v>
      </c>
      <c r="G1705">
        <v>104.84</v>
      </c>
      <c r="H1705">
        <v>5.59</v>
      </c>
      <c r="I1705">
        <v>28.76</v>
      </c>
      <c r="J1705">
        <v>1979.96</v>
      </c>
      <c r="K1705">
        <v>130.96709680000001</v>
      </c>
      <c r="L1705">
        <v>9.6530000000000005</v>
      </c>
      <c r="M1705" t="b">
        <v>0</v>
      </c>
      <c r="N1705">
        <v>9985.7200000000012</v>
      </c>
      <c r="O1705" t="s">
        <v>14</v>
      </c>
      <c r="P1705">
        <v>0</v>
      </c>
    </row>
    <row r="1706" spans="1:16" x14ac:dyDescent="0.25">
      <c r="A1706">
        <v>34</v>
      </c>
      <c r="B1706" s="1">
        <v>41005</v>
      </c>
      <c r="C1706">
        <v>1091020.3700000001</v>
      </c>
      <c r="D1706">
        <v>54.42</v>
      </c>
      <c r="E1706">
        <v>3.8639999999999999</v>
      </c>
      <c r="F1706">
        <v>6570.6</v>
      </c>
      <c r="G1706">
        <v>0</v>
      </c>
      <c r="H1706">
        <v>37.31</v>
      </c>
      <c r="I1706">
        <v>2558.69</v>
      </c>
      <c r="J1706">
        <v>5479.81</v>
      </c>
      <c r="K1706">
        <v>131.03754839999999</v>
      </c>
      <c r="L1706">
        <v>9.5749999999999993</v>
      </c>
      <c r="M1706" t="b">
        <v>0</v>
      </c>
      <c r="N1706">
        <v>14646.41</v>
      </c>
      <c r="O1706" t="s">
        <v>14</v>
      </c>
      <c r="P1706">
        <v>0</v>
      </c>
    </row>
    <row r="1707" spans="1:16" x14ac:dyDescent="0.25">
      <c r="A1707">
        <v>34</v>
      </c>
      <c r="B1707" s="1">
        <v>41012</v>
      </c>
      <c r="C1707">
        <v>987353.64999999991</v>
      </c>
      <c r="D1707">
        <v>59.12</v>
      </c>
      <c r="E1707">
        <v>3.8809999999999998</v>
      </c>
      <c r="F1707">
        <v>5146.78</v>
      </c>
      <c r="G1707">
        <v>3729.58</v>
      </c>
      <c r="H1707">
        <v>14.82</v>
      </c>
      <c r="I1707">
        <v>799.06</v>
      </c>
      <c r="J1707">
        <v>1563.6</v>
      </c>
      <c r="K1707">
        <v>131.108</v>
      </c>
      <c r="L1707">
        <v>9.5749999999999993</v>
      </c>
      <c r="M1707" t="b">
        <v>0</v>
      </c>
      <c r="N1707">
        <v>11253.84</v>
      </c>
      <c r="O1707" t="s">
        <v>14</v>
      </c>
      <c r="P1707">
        <v>0</v>
      </c>
    </row>
    <row r="1708" spans="1:16" x14ac:dyDescent="0.25">
      <c r="A1708">
        <v>34</v>
      </c>
      <c r="B1708" s="1">
        <v>41019</v>
      </c>
      <c r="C1708">
        <v>977628.78</v>
      </c>
      <c r="D1708">
        <v>55.34</v>
      </c>
      <c r="E1708">
        <v>3.8639999999999999</v>
      </c>
      <c r="F1708">
        <v>1397.43</v>
      </c>
      <c r="G1708">
        <v>2573.19</v>
      </c>
      <c r="H1708">
        <v>18.46</v>
      </c>
      <c r="I1708">
        <v>70.760000000000005</v>
      </c>
      <c r="J1708">
        <v>2761.17</v>
      </c>
      <c r="K1708">
        <v>131.11733330000001</v>
      </c>
      <c r="L1708">
        <v>9.5749999999999993</v>
      </c>
      <c r="M1708" t="b">
        <v>0</v>
      </c>
      <c r="N1708">
        <v>6821.01</v>
      </c>
      <c r="O1708" t="s">
        <v>14</v>
      </c>
      <c r="P1708">
        <v>0</v>
      </c>
    </row>
    <row r="1709" spans="1:16" x14ac:dyDescent="0.25">
      <c r="A1709">
        <v>34</v>
      </c>
      <c r="B1709" s="1">
        <v>41026</v>
      </c>
      <c r="C1709">
        <v>940299.87000000011</v>
      </c>
      <c r="D1709">
        <v>66.489999999999995</v>
      </c>
      <c r="E1709">
        <v>3.81</v>
      </c>
      <c r="F1709">
        <v>5573.52</v>
      </c>
      <c r="G1709">
        <v>886.23</v>
      </c>
      <c r="H1709">
        <v>8.8699999999999992</v>
      </c>
      <c r="I1709">
        <v>338.1</v>
      </c>
      <c r="J1709">
        <v>2014.84</v>
      </c>
      <c r="K1709">
        <v>131.12666669999999</v>
      </c>
      <c r="L1709">
        <v>9.5749999999999993</v>
      </c>
      <c r="M1709" t="b">
        <v>0</v>
      </c>
      <c r="N1709">
        <v>8821.56</v>
      </c>
      <c r="O1709" t="s">
        <v>14</v>
      </c>
      <c r="P1709">
        <v>0</v>
      </c>
    </row>
    <row r="1710" spans="1:16" x14ac:dyDescent="0.25">
      <c r="A1710">
        <v>34</v>
      </c>
      <c r="B1710" s="1">
        <v>41033</v>
      </c>
      <c r="C1710">
        <v>991104.4</v>
      </c>
      <c r="D1710">
        <v>65.040000000000006</v>
      </c>
      <c r="E1710">
        <v>3.7469999999999999</v>
      </c>
      <c r="F1710">
        <v>6219.31</v>
      </c>
      <c r="G1710">
        <v>0</v>
      </c>
      <c r="H1710">
        <v>69.88</v>
      </c>
      <c r="I1710">
        <v>2597.7399999999998</v>
      </c>
      <c r="J1710">
        <v>3522.31</v>
      </c>
      <c r="K1710">
        <v>131.136</v>
      </c>
      <c r="L1710">
        <v>9.5749999999999993</v>
      </c>
      <c r="M1710" t="b">
        <v>0</v>
      </c>
      <c r="N1710">
        <v>12409.24</v>
      </c>
      <c r="O1710" t="s">
        <v>14</v>
      </c>
      <c r="P1710">
        <v>0</v>
      </c>
    </row>
    <row r="1711" spans="1:16" x14ac:dyDescent="0.25">
      <c r="A1711">
        <v>34</v>
      </c>
      <c r="B1711" s="1">
        <v>41040</v>
      </c>
      <c r="C1711">
        <v>949625.5199999999</v>
      </c>
      <c r="D1711">
        <v>61.92</v>
      </c>
      <c r="E1711">
        <v>3.6850000000000001</v>
      </c>
      <c r="F1711">
        <v>11342.48</v>
      </c>
      <c r="G1711">
        <v>0</v>
      </c>
      <c r="H1711">
        <v>29.11</v>
      </c>
      <c r="I1711">
        <v>1214.28</v>
      </c>
      <c r="J1711">
        <v>1983.03</v>
      </c>
      <c r="K1711">
        <v>131.1453333</v>
      </c>
      <c r="L1711">
        <v>9.5749999999999993</v>
      </c>
      <c r="M1711" t="b">
        <v>0</v>
      </c>
      <c r="N1711">
        <v>14568.900000000001</v>
      </c>
      <c r="O1711" t="s">
        <v>14</v>
      </c>
      <c r="P1711">
        <v>0</v>
      </c>
    </row>
    <row r="1712" spans="1:16" x14ac:dyDescent="0.25">
      <c r="A1712">
        <v>34</v>
      </c>
      <c r="B1712" s="1">
        <v>41047</v>
      </c>
      <c r="C1712">
        <v>998672.85</v>
      </c>
      <c r="D1712">
        <v>64.97</v>
      </c>
      <c r="E1712">
        <v>3.62</v>
      </c>
      <c r="F1712">
        <v>2328.5300000000002</v>
      </c>
      <c r="G1712">
        <v>0</v>
      </c>
      <c r="H1712">
        <v>2.4300000000000002</v>
      </c>
      <c r="I1712">
        <v>1042.4100000000001</v>
      </c>
      <c r="J1712">
        <v>2111.41</v>
      </c>
      <c r="K1712">
        <v>131.09832259999999</v>
      </c>
      <c r="L1712">
        <v>9.5749999999999993</v>
      </c>
      <c r="M1712" t="b">
        <v>0</v>
      </c>
      <c r="N1712">
        <v>5484.78</v>
      </c>
      <c r="O1712" t="s">
        <v>14</v>
      </c>
      <c r="P1712">
        <v>0</v>
      </c>
    </row>
    <row r="1713" spans="1:16" x14ac:dyDescent="0.25">
      <c r="A1713">
        <v>34</v>
      </c>
      <c r="B1713" s="1">
        <v>41054</v>
      </c>
      <c r="C1713">
        <v>1015737.6100000002</v>
      </c>
      <c r="D1713">
        <v>72.42</v>
      </c>
      <c r="E1713">
        <v>3.5510000000000002</v>
      </c>
      <c r="F1713">
        <v>4031.31</v>
      </c>
      <c r="G1713">
        <v>43</v>
      </c>
      <c r="H1713">
        <v>146.38</v>
      </c>
      <c r="I1713">
        <v>1114.5899999999999</v>
      </c>
      <c r="J1713">
        <v>2174.14</v>
      </c>
      <c r="K1713">
        <v>131.02877419999999</v>
      </c>
      <c r="L1713">
        <v>9.5749999999999993</v>
      </c>
      <c r="M1713" t="b">
        <v>0</v>
      </c>
      <c r="N1713">
        <v>7509.42</v>
      </c>
      <c r="O1713" t="s">
        <v>14</v>
      </c>
      <c r="P1713">
        <v>0</v>
      </c>
    </row>
    <row r="1714" spans="1:16" x14ac:dyDescent="0.25">
      <c r="A1714">
        <v>34</v>
      </c>
      <c r="B1714" s="1">
        <v>41061</v>
      </c>
      <c r="C1714">
        <v>977062.44</v>
      </c>
      <c r="D1714">
        <v>70.41</v>
      </c>
      <c r="E1714">
        <v>3.4830000000000001</v>
      </c>
      <c r="F1714">
        <v>10054.19</v>
      </c>
      <c r="G1714">
        <v>0</v>
      </c>
      <c r="H1714">
        <v>128.85</v>
      </c>
      <c r="I1714">
        <v>87.9</v>
      </c>
      <c r="J1714">
        <v>5049.13</v>
      </c>
      <c r="K1714">
        <v>130.95922580000001</v>
      </c>
      <c r="L1714">
        <v>9.5749999999999993</v>
      </c>
      <c r="M1714" t="b">
        <v>0</v>
      </c>
      <c r="N1714">
        <v>15320.07</v>
      </c>
      <c r="O1714" t="s">
        <v>14</v>
      </c>
      <c r="P1714">
        <v>0</v>
      </c>
    </row>
    <row r="1715" spans="1:16" x14ac:dyDescent="0.25">
      <c r="A1715">
        <v>34</v>
      </c>
      <c r="B1715" s="1">
        <v>41068</v>
      </c>
      <c r="C1715">
        <v>999511.29000000027</v>
      </c>
      <c r="D1715">
        <v>75.349999999999994</v>
      </c>
      <c r="E1715">
        <v>3.4329999999999998</v>
      </c>
      <c r="F1715">
        <v>6967.19</v>
      </c>
      <c r="G1715">
        <v>85.4</v>
      </c>
      <c r="H1715">
        <v>0.37</v>
      </c>
      <c r="I1715">
        <v>1251.49</v>
      </c>
      <c r="J1715">
        <v>10377.32</v>
      </c>
      <c r="K1715">
        <v>130.88967740000001</v>
      </c>
      <c r="L1715">
        <v>9.5749999999999993</v>
      </c>
      <c r="M1715" t="b">
        <v>0</v>
      </c>
      <c r="N1715">
        <v>18681.769999999997</v>
      </c>
      <c r="O1715" t="s">
        <v>14</v>
      </c>
      <c r="P1715">
        <v>0</v>
      </c>
    </row>
    <row r="1716" spans="1:16" x14ac:dyDescent="0.25">
      <c r="A1716">
        <v>34</v>
      </c>
      <c r="B1716" s="1">
        <v>41075</v>
      </c>
      <c r="C1716">
        <v>982345.51000000013</v>
      </c>
      <c r="D1716">
        <v>76.48</v>
      </c>
      <c r="E1716">
        <v>3.3719999999999999</v>
      </c>
      <c r="F1716">
        <v>5809.23</v>
      </c>
      <c r="G1716">
        <v>32.4</v>
      </c>
      <c r="H1716">
        <v>400.09</v>
      </c>
      <c r="I1716">
        <v>924.94</v>
      </c>
      <c r="J1716">
        <v>3054.63</v>
      </c>
      <c r="K1716">
        <v>130.82953330000001</v>
      </c>
      <c r="L1716">
        <v>9.5749999999999993</v>
      </c>
      <c r="M1716" t="b">
        <v>0</v>
      </c>
      <c r="N1716">
        <v>10221.290000000001</v>
      </c>
      <c r="O1716" t="s">
        <v>14</v>
      </c>
      <c r="P1716">
        <v>0</v>
      </c>
    </row>
    <row r="1717" spans="1:16" x14ac:dyDescent="0.25">
      <c r="A1717">
        <v>34</v>
      </c>
      <c r="B1717" s="1">
        <v>41082</v>
      </c>
      <c r="C1717">
        <v>1000285.1000000001</v>
      </c>
      <c r="D1717">
        <v>78.849999999999994</v>
      </c>
      <c r="E1717">
        <v>3.3290000000000002</v>
      </c>
      <c r="F1717">
        <v>4673</v>
      </c>
      <c r="G1717">
        <v>169</v>
      </c>
      <c r="H1717">
        <v>0</v>
      </c>
      <c r="I1717">
        <v>1561.36</v>
      </c>
      <c r="J1717">
        <v>4524.99</v>
      </c>
      <c r="K1717">
        <v>130.7929</v>
      </c>
      <c r="L1717">
        <v>9.5749999999999993</v>
      </c>
      <c r="M1717" t="b">
        <v>0</v>
      </c>
      <c r="N1717">
        <v>10928.349999999999</v>
      </c>
      <c r="O1717" t="s">
        <v>14</v>
      </c>
      <c r="P1717">
        <v>0</v>
      </c>
    </row>
    <row r="1718" spans="1:16" x14ac:dyDescent="0.25">
      <c r="A1718">
        <v>34</v>
      </c>
      <c r="B1718" s="1">
        <v>41089</v>
      </c>
      <c r="C1718">
        <v>942970.62999999989</v>
      </c>
      <c r="D1718">
        <v>81.91</v>
      </c>
      <c r="E1718">
        <v>3.2570000000000001</v>
      </c>
      <c r="F1718">
        <v>3725.46</v>
      </c>
      <c r="G1718">
        <v>52.2</v>
      </c>
      <c r="H1718">
        <v>0</v>
      </c>
      <c r="I1718">
        <v>343.56</v>
      </c>
      <c r="J1718">
        <v>3814.45</v>
      </c>
      <c r="K1718">
        <v>130.7562667</v>
      </c>
      <c r="L1718">
        <v>9.5749999999999993</v>
      </c>
      <c r="M1718" t="b">
        <v>0</v>
      </c>
      <c r="N1718">
        <v>7935.67</v>
      </c>
      <c r="O1718" t="s">
        <v>14</v>
      </c>
      <c r="P1718">
        <v>0</v>
      </c>
    </row>
    <row r="1719" spans="1:16" x14ac:dyDescent="0.25">
      <c r="A1719">
        <v>34</v>
      </c>
      <c r="B1719" s="1">
        <v>41096</v>
      </c>
      <c r="C1719">
        <v>1007867.6799999999</v>
      </c>
      <c r="D1719">
        <v>77.95</v>
      </c>
      <c r="E1719">
        <v>3.1869999999999998</v>
      </c>
      <c r="F1719">
        <v>6438.2</v>
      </c>
      <c r="G1719">
        <v>174.8</v>
      </c>
      <c r="H1719">
        <v>103.13</v>
      </c>
      <c r="I1719">
        <v>2529.0300000000002</v>
      </c>
      <c r="J1719">
        <v>3839.19</v>
      </c>
      <c r="K1719">
        <v>130.7196333</v>
      </c>
      <c r="L1719">
        <v>9.2850000000000001</v>
      </c>
      <c r="M1719" t="b">
        <v>0</v>
      </c>
      <c r="N1719">
        <v>13084.35</v>
      </c>
      <c r="O1719" t="s">
        <v>14</v>
      </c>
      <c r="P1719">
        <v>0</v>
      </c>
    </row>
    <row r="1720" spans="1:16" x14ac:dyDescent="0.25">
      <c r="A1720">
        <v>34</v>
      </c>
      <c r="B1720" s="1">
        <v>41103</v>
      </c>
      <c r="C1720">
        <v>954677.75</v>
      </c>
      <c r="D1720">
        <v>74.02</v>
      </c>
      <c r="E1720">
        <v>3.2240000000000002</v>
      </c>
      <c r="F1720">
        <v>2691.41</v>
      </c>
      <c r="G1720">
        <v>20.2</v>
      </c>
      <c r="H1720">
        <v>16.91</v>
      </c>
      <c r="I1720">
        <v>806.44</v>
      </c>
      <c r="J1720">
        <v>3029</v>
      </c>
      <c r="K1720">
        <v>130.68299999999999</v>
      </c>
      <c r="L1720">
        <v>9.2850000000000001</v>
      </c>
      <c r="M1720" t="b">
        <v>0</v>
      </c>
      <c r="N1720">
        <v>6563.9599999999991</v>
      </c>
      <c r="O1720" t="s">
        <v>14</v>
      </c>
      <c r="P1720">
        <v>0</v>
      </c>
    </row>
    <row r="1721" spans="1:16" x14ac:dyDescent="0.25">
      <c r="A1721">
        <v>34</v>
      </c>
      <c r="B1721" s="1">
        <v>41110</v>
      </c>
      <c r="C1721">
        <v>950929.59000000008</v>
      </c>
      <c r="D1721">
        <v>77.7</v>
      </c>
      <c r="E1721">
        <v>3.2629999999999999</v>
      </c>
      <c r="F1721">
        <v>2732.08</v>
      </c>
      <c r="G1721">
        <v>98</v>
      </c>
      <c r="H1721">
        <v>5.98</v>
      </c>
      <c r="I1721">
        <v>743.47</v>
      </c>
      <c r="J1721">
        <v>2456.79</v>
      </c>
      <c r="K1721">
        <v>130.70129030000001</v>
      </c>
      <c r="L1721">
        <v>9.2850000000000001</v>
      </c>
      <c r="M1721" t="b">
        <v>0</v>
      </c>
      <c r="N1721">
        <v>6036.32</v>
      </c>
      <c r="O1721" t="s">
        <v>14</v>
      </c>
      <c r="P1721">
        <v>0</v>
      </c>
    </row>
    <row r="1722" spans="1:16" x14ac:dyDescent="0.25">
      <c r="A1722">
        <v>34</v>
      </c>
      <c r="B1722" s="1">
        <v>41117</v>
      </c>
      <c r="C1722">
        <v>917883.78999999992</v>
      </c>
      <c r="D1722">
        <v>77.3</v>
      </c>
      <c r="E1722">
        <v>3.3559999999999999</v>
      </c>
      <c r="F1722">
        <v>3124.08</v>
      </c>
      <c r="G1722">
        <v>92.22</v>
      </c>
      <c r="H1722">
        <v>0.36</v>
      </c>
      <c r="I1722">
        <v>1720.84</v>
      </c>
      <c r="J1722">
        <v>3878.36</v>
      </c>
      <c r="K1722">
        <v>130.7195806</v>
      </c>
      <c r="L1722">
        <v>9.2850000000000001</v>
      </c>
      <c r="M1722" t="b">
        <v>0</v>
      </c>
      <c r="N1722">
        <v>8815.86</v>
      </c>
      <c r="O1722" t="s">
        <v>14</v>
      </c>
      <c r="P1722">
        <v>0</v>
      </c>
    </row>
    <row r="1723" spans="1:16" x14ac:dyDescent="0.25">
      <c r="A1723">
        <v>34</v>
      </c>
      <c r="B1723" s="1">
        <v>41124</v>
      </c>
      <c r="C1723">
        <v>973250.40999999992</v>
      </c>
      <c r="D1723">
        <v>78.930000000000007</v>
      </c>
      <c r="E1723">
        <v>3.3740000000000001</v>
      </c>
      <c r="F1723">
        <v>9386.73</v>
      </c>
      <c r="G1723">
        <v>45</v>
      </c>
      <c r="H1723">
        <v>37.880000000000003</v>
      </c>
      <c r="I1723">
        <v>4384.7299999999996</v>
      </c>
      <c r="J1723">
        <v>4169.76</v>
      </c>
      <c r="K1723">
        <v>130.73787100000001</v>
      </c>
      <c r="L1723">
        <v>9.2850000000000001</v>
      </c>
      <c r="M1723" t="b">
        <v>0</v>
      </c>
      <c r="N1723">
        <v>18024.099999999999</v>
      </c>
      <c r="O1723" t="s">
        <v>14</v>
      </c>
      <c r="P1723">
        <v>0</v>
      </c>
    </row>
    <row r="1724" spans="1:16" x14ac:dyDescent="0.25">
      <c r="A1724">
        <v>34</v>
      </c>
      <c r="B1724" s="1">
        <v>41131</v>
      </c>
      <c r="C1724">
        <v>1004523.5899999995</v>
      </c>
      <c r="D1724">
        <v>78.260000000000005</v>
      </c>
      <c r="E1724">
        <v>3.476</v>
      </c>
      <c r="F1724">
        <v>9297.06</v>
      </c>
      <c r="G1724">
        <v>12</v>
      </c>
      <c r="H1724">
        <v>8.3000000000000007</v>
      </c>
      <c r="I1724">
        <v>4250.6400000000003</v>
      </c>
      <c r="J1724">
        <v>2103.48</v>
      </c>
      <c r="K1724">
        <v>130.7561613</v>
      </c>
      <c r="L1724">
        <v>9.2850000000000001</v>
      </c>
      <c r="M1724" t="b">
        <v>0</v>
      </c>
      <c r="N1724">
        <v>15671.48</v>
      </c>
      <c r="O1724" t="s">
        <v>14</v>
      </c>
      <c r="P1724">
        <v>0</v>
      </c>
    </row>
    <row r="1725" spans="1:16" x14ac:dyDescent="0.25">
      <c r="A1725">
        <v>34</v>
      </c>
      <c r="B1725" s="1">
        <v>41138</v>
      </c>
      <c r="C1725">
        <v>1013820.8600000001</v>
      </c>
      <c r="D1725">
        <v>77.78</v>
      </c>
      <c r="E1725">
        <v>3.552</v>
      </c>
      <c r="F1725">
        <v>5553.04</v>
      </c>
      <c r="G1725">
        <v>32.6</v>
      </c>
      <c r="H1725">
        <v>6.13</v>
      </c>
      <c r="I1725">
        <v>1315.08</v>
      </c>
      <c r="J1725">
        <v>5733.84</v>
      </c>
      <c r="K1725">
        <v>130.79096770000001</v>
      </c>
      <c r="L1725">
        <v>9.2850000000000001</v>
      </c>
      <c r="M1725" t="b">
        <v>0</v>
      </c>
      <c r="N1725">
        <v>12640.69</v>
      </c>
      <c r="O1725" t="s">
        <v>14</v>
      </c>
      <c r="P1725">
        <v>0</v>
      </c>
    </row>
    <row r="1726" spans="1:16" x14ac:dyDescent="0.25">
      <c r="A1726">
        <v>34</v>
      </c>
      <c r="B1726" s="1">
        <v>41145</v>
      </c>
      <c r="C1726">
        <v>926250.21</v>
      </c>
      <c r="D1726">
        <v>72.44</v>
      </c>
      <c r="E1726">
        <v>3.61</v>
      </c>
      <c r="F1726">
        <v>1899.97</v>
      </c>
      <c r="G1726">
        <v>83.8</v>
      </c>
      <c r="H1726">
        <v>9.16</v>
      </c>
      <c r="I1726">
        <v>609.66999999999996</v>
      </c>
      <c r="J1726">
        <v>3844.82</v>
      </c>
      <c r="K1726">
        <v>130.8381613</v>
      </c>
      <c r="L1726">
        <v>9.2850000000000001</v>
      </c>
      <c r="M1726" t="b">
        <v>0</v>
      </c>
      <c r="N1726">
        <v>6447.42</v>
      </c>
      <c r="O1726" t="s">
        <v>14</v>
      </c>
      <c r="P1726">
        <v>0</v>
      </c>
    </row>
    <row r="1727" spans="1:16" x14ac:dyDescent="0.25">
      <c r="A1727">
        <v>34</v>
      </c>
      <c r="B1727" s="1">
        <v>41152</v>
      </c>
      <c r="C1727">
        <v>933487.70999999985</v>
      </c>
      <c r="D1727">
        <v>75.89</v>
      </c>
      <c r="E1727">
        <v>3.6459999999999999</v>
      </c>
      <c r="F1727">
        <v>12815.65</v>
      </c>
      <c r="G1727">
        <v>64.2</v>
      </c>
      <c r="H1727">
        <v>18.559999999999999</v>
      </c>
      <c r="I1727">
        <v>2171.06</v>
      </c>
      <c r="J1727">
        <v>4926.6099999999997</v>
      </c>
      <c r="K1727">
        <v>130.88535479999999</v>
      </c>
      <c r="L1727">
        <v>9.2850000000000001</v>
      </c>
      <c r="M1727" t="b">
        <v>0</v>
      </c>
      <c r="N1727">
        <v>19996.079999999998</v>
      </c>
      <c r="O1727" t="s">
        <v>14</v>
      </c>
      <c r="P1727">
        <v>0</v>
      </c>
    </row>
    <row r="1728" spans="1:16" x14ac:dyDescent="0.25">
      <c r="A1728">
        <v>34</v>
      </c>
      <c r="B1728" s="1">
        <v>41159</v>
      </c>
      <c r="C1728">
        <v>976415.56000000017</v>
      </c>
      <c r="D1728">
        <v>78.260000000000005</v>
      </c>
      <c r="E1728">
        <v>3.7090000000000001</v>
      </c>
      <c r="F1728">
        <v>8791.0400000000009</v>
      </c>
      <c r="G1728">
        <v>-5.98</v>
      </c>
      <c r="H1728">
        <v>25.77</v>
      </c>
      <c r="I1728">
        <v>3473.34</v>
      </c>
      <c r="J1728">
        <v>1789.37</v>
      </c>
      <c r="K1728">
        <v>130.9325484</v>
      </c>
      <c r="L1728">
        <v>9.2850000000000001</v>
      </c>
      <c r="M1728" t="b">
        <v>1</v>
      </c>
      <c r="N1728">
        <v>14073.54</v>
      </c>
      <c r="O1728" t="s">
        <v>14</v>
      </c>
      <c r="P1728">
        <v>1</v>
      </c>
    </row>
    <row r="1729" spans="1:16" x14ac:dyDescent="0.25">
      <c r="A1729">
        <v>34</v>
      </c>
      <c r="B1729" s="1">
        <v>41166</v>
      </c>
      <c r="C1729">
        <v>955211.70000000007</v>
      </c>
      <c r="D1729">
        <v>64.28</v>
      </c>
      <c r="E1729">
        <v>3.706</v>
      </c>
      <c r="F1729">
        <v>4855.3100000000004</v>
      </c>
      <c r="G1729">
        <v>0</v>
      </c>
      <c r="H1729">
        <v>11.31</v>
      </c>
      <c r="I1729">
        <v>832.14</v>
      </c>
      <c r="J1729">
        <v>5118.55</v>
      </c>
      <c r="K1729">
        <v>130.97766669999999</v>
      </c>
      <c r="L1729">
        <v>9.2850000000000001</v>
      </c>
      <c r="M1729" t="b">
        <v>0</v>
      </c>
      <c r="N1729">
        <v>10817.310000000001</v>
      </c>
      <c r="O1729" t="s">
        <v>14</v>
      </c>
      <c r="P1729">
        <v>0</v>
      </c>
    </row>
    <row r="1730" spans="1:16" x14ac:dyDescent="0.25">
      <c r="A1730">
        <v>34</v>
      </c>
      <c r="B1730" s="1">
        <v>41173</v>
      </c>
      <c r="C1730">
        <v>943047.78</v>
      </c>
      <c r="D1730">
        <v>66.08</v>
      </c>
      <c r="E1730">
        <v>3.7210000000000001</v>
      </c>
      <c r="F1730">
        <v>4857.37</v>
      </c>
      <c r="G1730">
        <v>5.73</v>
      </c>
      <c r="H1730">
        <v>0.85</v>
      </c>
      <c r="I1730">
        <v>221.84</v>
      </c>
      <c r="J1730">
        <v>7308.76</v>
      </c>
      <c r="K1730">
        <v>131.01033330000001</v>
      </c>
      <c r="L1730">
        <v>9.2850000000000001</v>
      </c>
      <c r="M1730" t="b">
        <v>0</v>
      </c>
      <c r="N1730">
        <v>12394.55</v>
      </c>
      <c r="O1730" t="s">
        <v>14</v>
      </c>
      <c r="P1730">
        <v>0</v>
      </c>
    </row>
    <row r="1731" spans="1:16" x14ac:dyDescent="0.25">
      <c r="A1731">
        <v>34</v>
      </c>
      <c r="B1731" s="1">
        <v>41180</v>
      </c>
      <c r="C1731">
        <v>928629.31</v>
      </c>
      <c r="D1731">
        <v>67.06</v>
      </c>
      <c r="E1731">
        <v>3.6659999999999999</v>
      </c>
      <c r="F1731">
        <v>2282.4699999999998</v>
      </c>
      <c r="G1731">
        <v>3.82</v>
      </c>
      <c r="H1731">
        <v>0.22</v>
      </c>
      <c r="I1731">
        <v>198.21</v>
      </c>
      <c r="J1731">
        <v>2618.0700000000002</v>
      </c>
      <c r="K1731">
        <v>131.04300000000001</v>
      </c>
      <c r="L1731">
        <v>9.2850000000000001</v>
      </c>
      <c r="M1731" t="b">
        <v>0</v>
      </c>
      <c r="N1731">
        <v>5102.79</v>
      </c>
      <c r="O1731" t="s">
        <v>14</v>
      </c>
      <c r="P1731">
        <v>0</v>
      </c>
    </row>
    <row r="1732" spans="1:16" x14ac:dyDescent="0.25">
      <c r="A1732">
        <v>34</v>
      </c>
      <c r="B1732" s="1">
        <v>41187</v>
      </c>
      <c r="C1732">
        <v>968896.68</v>
      </c>
      <c r="D1732">
        <v>65.41</v>
      </c>
      <c r="E1732">
        <v>3.62</v>
      </c>
      <c r="F1732">
        <v>2716.1</v>
      </c>
      <c r="G1732">
        <v>0</v>
      </c>
      <c r="H1732">
        <v>6.03</v>
      </c>
      <c r="I1732">
        <v>1648.8</v>
      </c>
      <c r="J1732">
        <v>3539.71</v>
      </c>
      <c r="K1732">
        <v>131.0756667</v>
      </c>
      <c r="L1732">
        <v>8.8390000000000004</v>
      </c>
      <c r="M1732" t="b">
        <v>0</v>
      </c>
      <c r="N1732">
        <v>7910.64</v>
      </c>
      <c r="O1732" t="s">
        <v>14</v>
      </c>
      <c r="P1732">
        <v>0</v>
      </c>
    </row>
    <row r="1733" spans="1:16" x14ac:dyDescent="0.25">
      <c r="A1733">
        <v>34</v>
      </c>
      <c r="B1733" s="1">
        <v>41194</v>
      </c>
      <c r="C1733">
        <v>948613.39</v>
      </c>
      <c r="D1733">
        <v>59.94</v>
      </c>
      <c r="E1733">
        <v>3.6030000000000002</v>
      </c>
      <c r="F1733">
        <v>2254.65</v>
      </c>
      <c r="G1733">
        <v>0</v>
      </c>
      <c r="H1733">
        <v>29.82</v>
      </c>
      <c r="I1733">
        <v>524.12</v>
      </c>
      <c r="J1733">
        <v>7604.92</v>
      </c>
      <c r="K1733">
        <v>131.1083333</v>
      </c>
      <c r="L1733">
        <v>8.8390000000000004</v>
      </c>
      <c r="M1733" t="b">
        <v>0</v>
      </c>
      <c r="N1733">
        <v>10413.51</v>
      </c>
      <c r="O1733" t="s">
        <v>14</v>
      </c>
      <c r="P1733">
        <v>0</v>
      </c>
    </row>
    <row r="1734" spans="1:16" x14ac:dyDescent="0.25">
      <c r="A1734">
        <v>34</v>
      </c>
      <c r="B1734" s="1">
        <v>41201</v>
      </c>
      <c r="C1734">
        <v>963516.2799999998</v>
      </c>
      <c r="D1734">
        <v>58.47</v>
      </c>
      <c r="E1734">
        <v>3.61</v>
      </c>
      <c r="F1734">
        <v>725.01</v>
      </c>
      <c r="G1734">
        <v>0</v>
      </c>
      <c r="H1734">
        <v>9.18</v>
      </c>
      <c r="I1734">
        <v>370.91</v>
      </c>
      <c r="J1734">
        <v>2907.57</v>
      </c>
      <c r="K1734">
        <v>131.14996769999999</v>
      </c>
      <c r="L1734">
        <v>8.8390000000000004</v>
      </c>
      <c r="M1734" t="b">
        <v>0</v>
      </c>
      <c r="N1734">
        <v>4012.67</v>
      </c>
      <c r="O1734" t="s">
        <v>14</v>
      </c>
      <c r="P1734">
        <v>0</v>
      </c>
    </row>
    <row r="1735" spans="1:16" x14ac:dyDescent="0.25">
      <c r="A1735">
        <v>34</v>
      </c>
      <c r="B1735" s="1">
        <v>41208</v>
      </c>
      <c r="C1735">
        <v>956987.80999999994</v>
      </c>
      <c r="D1735">
        <v>57.95</v>
      </c>
      <c r="E1735">
        <v>3.5139999999999998</v>
      </c>
      <c r="F1735">
        <v>1151.8800000000001</v>
      </c>
      <c r="G1735">
        <v>68.010000000000005</v>
      </c>
      <c r="H1735">
        <v>3</v>
      </c>
      <c r="I1735">
        <v>392.12</v>
      </c>
      <c r="J1735">
        <v>1468.81</v>
      </c>
      <c r="K1735">
        <v>131.19309680000001</v>
      </c>
      <c r="L1735">
        <v>8.8390000000000004</v>
      </c>
      <c r="M1735" t="b">
        <v>0</v>
      </c>
      <c r="N1735">
        <v>3083.82</v>
      </c>
      <c r="O1735" t="s">
        <v>14</v>
      </c>
      <c r="P1735">
        <v>0</v>
      </c>
    </row>
    <row r="1736" spans="1:16" x14ac:dyDescent="0.25">
      <c r="A1736">
        <v>35</v>
      </c>
      <c r="B1736" s="1">
        <v>40858</v>
      </c>
      <c r="C1736">
        <v>880576.33</v>
      </c>
      <c r="D1736">
        <v>49.69</v>
      </c>
      <c r="E1736">
        <v>3.53</v>
      </c>
      <c r="F1736">
        <v>22242.79</v>
      </c>
      <c r="G1736">
        <v>13392.67</v>
      </c>
      <c r="H1736">
        <v>1134.49</v>
      </c>
      <c r="I1736">
        <v>2951.74</v>
      </c>
      <c r="J1736">
        <v>5421.27</v>
      </c>
      <c r="K1736">
        <v>140.4111613</v>
      </c>
      <c r="L1736">
        <v>8.7449999999999992</v>
      </c>
      <c r="M1736" t="b">
        <v>0</v>
      </c>
      <c r="N1736">
        <v>45142.959999999992</v>
      </c>
      <c r="O1736" t="s">
        <v>15</v>
      </c>
      <c r="P1736">
        <v>0</v>
      </c>
    </row>
    <row r="1737" spans="1:16" x14ac:dyDescent="0.25">
      <c r="A1737">
        <v>35</v>
      </c>
      <c r="B1737" s="1">
        <v>40865</v>
      </c>
      <c r="C1737">
        <v>820964.09999999974</v>
      </c>
      <c r="D1737">
        <v>51.42</v>
      </c>
      <c r="E1737">
        <v>3.53</v>
      </c>
      <c r="F1737">
        <v>23654.62</v>
      </c>
      <c r="G1737">
        <v>110.12</v>
      </c>
      <c r="H1737">
        <v>103.34</v>
      </c>
      <c r="I1737">
        <v>951.51</v>
      </c>
      <c r="J1737">
        <v>1618.6</v>
      </c>
      <c r="K1737">
        <v>140.4127857</v>
      </c>
      <c r="L1737">
        <v>8.7449999999999992</v>
      </c>
      <c r="M1737" t="b">
        <v>0</v>
      </c>
      <c r="N1737">
        <v>26438.189999999995</v>
      </c>
      <c r="O1737" t="s">
        <v>15</v>
      </c>
      <c r="P1737">
        <v>0</v>
      </c>
    </row>
    <row r="1738" spans="1:16" x14ac:dyDescent="0.25">
      <c r="A1738">
        <v>35</v>
      </c>
      <c r="B1738" s="1">
        <v>40872</v>
      </c>
      <c r="C1738">
        <v>1733822.4</v>
      </c>
      <c r="D1738">
        <v>47.88</v>
      </c>
      <c r="E1738">
        <v>3.492</v>
      </c>
      <c r="F1738">
        <v>1333.24</v>
      </c>
      <c r="G1738">
        <v>0</v>
      </c>
      <c r="H1738">
        <v>58563.24</v>
      </c>
      <c r="I1738">
        <v>20.97</v>
      </c>
      <c r="J1738">
        <v>6386.86</v>
      </c>
      <c r="K1738">
        <v>140.42178569999999</v>
      </c>
      <c r="L1738">
        <v>8.7449999999999992</v>
      </c>
      <c r="M1738" t="b">
        <v>1</v>
      </c>
      <c r="N1738">
        <v>66304.31</v>
      </c>
      <c r="O1738" t="s">
        <v>15</v>
      </c>
      <c r="P1738">
        <v>1</v>
      </c>
    </row>
    <row r="1739" spans="1:16" x14ac:dyDescent="0.25">
      <c r="A1739">
        <v>35</v>
      </c>
      <c r="B1739" s="1">
        <v>40879</v>
      </c>
      <c r="C1739">
        <v>903606.03</v>
      </c>
      <c r="D1739">
        <v>50.55</v>
      </c>
      <c r="E1739">
        <v>3.452</v>
      </c>
      <c r="F1739">
        <v>5051.87</v>
      </c>
      <c r="G1739">
        <v>0</v>
      </c>
      <c r="H1739">
        <v>3150.68</v>
      </c>
      <c r="I1739">
        <v>3945.27</v>
      </c>
      <c r="J1739">
        <v>26649.46</v>
      </c>
      <c r="K1739">
        <v>140.4307857</v>
      </c>
      <c r="L1739">
        <v>8.7449999999999992</v>
      </c>
      <c r="M1739" t="b">
        <v>0</v>
      </c>
      <c r="N1739">
        <v>38797.279999999999</v>
      </c>
      <c r="O1739" t="s">
        <v>15</v>
      </c>
      <c r="P1739">
        <v>0</v>
      </c>
    </row>
    <row r="1740" spans="1:16" x14ac:dyDescent="0.25">
      <c r="A1740">
        <v>35</v>
      </c>
      <c r="B1740" s="1">
        <v>40886</v>
      </c>
      <c r="C1740">
        <v>948964.98999999964</v>
      </c>
      <c r="D1740">
        <v>46.28</v>
      </c>
      <c r="E1740">
        <v>3.415</v>
      </c>
      <c r="F1740">
        <v>1386.01</v>
      </c>
      <c r="G1740">
        <v>0</v>
      </c>
      <c r="H1740">
        <v>529.1</v>
      </c>
      <c r="I1740">
        <v>955.48</v>
      </c>
      <c r="J1740">
        <v>9427.75</v>
      </c>
      <c r="K1740">
        <v>140.43978569999999</v>
      </c>
      <c r="L1740">
        <v>8.7449999999999992</v>
      </c>
      <c r="M1740" t="b">
        <v>0</v>
      </c>
      <c r="N1740">
        <v>12298.34</v>
      </c>
      <c r="O1740" t="s">
        <v>15</v>
      </c>
      <c r="P1740">
        <v>0</v>
      </c>
    </row>
    <row r="1741" spans="1:16" x14ac:dyDescent="0.25">
      <c r="A1741">
        <v>35</v>
      </c>
      <c r="B1741" s="1">
        <v>40893</v>
      </c>
      <c r="C1741">
        <v>1115255.6499999999</v>
      </c>
      <c r="D1741">
        <v>40.68</v>
      </c>
      <c r="E1741">
        <v>3.4129999999999998</v>
      </c>
      <c r="F1741">
        <v>5115.93</v>
      </c>
      <c r="G1741">
        <v>0.27</v>
      </c>
      <c r="H1741">
        <v>10748.31</v>
      </c>
      <c r="I1741">
        <v>601.89</v>
      </c>
      <c r="J1741">
        <v>14608.23</v>
      </c>
      <c r="K1741">
        <v>140.4700795</v>
      </c>
      <c r="L1741">
        <v>8.7449999999999992</v>
      </c>
      <c r="M1741" t="b">
        <v>0</v>
      </c>
      <c r="N1741">
        <v>31074.63</v>
      </c>
      <c r="O1741" t="s">
        <v>15</v>
      </c>
      <c r="P1741">
        <v>0</v>
      </c>
    </row>
    <row r="1742" spans="1:16" x14ac:dyDescent="0.25">
      <c r="A1742">
        <v>35</v>
      </c>
      <c r="B1742" s="1">
        <v>40900</v>
      </c>
      <c r="C1742">
        <v>1550214.02</v>
      </c>
      <c r="D1742">
        <v>41.59</v>
      </c>
      <c r="E1742">
        <v>3.3889999999999998</v>
      </c>
      <c r="F1742">
        <v>318.61</v>
      </c>
      <c r="G1742">
        <v>22.4</v>
      </c>
      <c r="H1742">
        <v>1429.48</v>
      </c>
      <c r="I1742">
        <v>20.98</v>
      </c>
      <c r="J1742">
        <v>4140.3599999999997</v>
      </c>
      <c r="K1742">
        <v>140.52876499999999</v>
      </c>
      <c r="L1742">
        <v>8.7449999999999992</v>
      </c>
      <c r="M1742" t="b">
        <v>0</v>
      </c>
      <c r="N1742">
        <v>5931.83</v>
      </c>
      <c r="O1742" t="s">
        <v>15</v>
      </c>
      <c r="P1742">
        <v>0</v>
      </c>
    </row>
    <row r="1743" spans="1:16" x14ac:dyDescent="0.25">
      <c r="A1743">
        <v>35</v>
      </c>
      <c r="B1743" s="1">
        <v>40907</v>
      </c>
      <c r="C1743">
        <v>904650.54999999958</v>
      </c>
      <c r="D1743">
        <v>37.85</v>
      </c>
      <c r="E1743">
        <v>3.3889999999999998</v>
      </c>
      <c r="F1743">
        <v>6742.63</v>
      </c>
      <c r="G1743">
        <v>34766.99</v>
      </c>
      <c r="H1743">
        <v>163.27000000000001</v>
      </c>
      <c r="I1743">
        <v>961</v>
      </c>
      <c r="J1743">
        <v>2074.13</v>
      </c>
      <c r="K1743">
        <v>140.58745049999999</v>
      </c>
      <c r="L1743">
        <v>8.7449999999999992</v>
      </c>
      <c r="M1743" t="b">
        <v>1</v>
      </c>
      <c r="N1743">
        <v>44708.01999999999</v>
      </c>
      <c r="O1743" t="s">
        <v>15</v>
      </c>
      <c r="P1743">
        <v>1</v>
      </c>
    </row>
    <row r="1744" spans="1:16" x14ac:dyDescent="0.25">
      <c r="A1744">
        <v>35</v>
      </c>
      <c r="B1744" s="1">
        <v>40914</v>
      </c>
      <c r="C1744">
        <v>671708.0900000002</v>
      </c>
      <c r="D1744">
        <v>35.799999999999997</v>
      </c>
      <c r="E1744">
        <v>3.4220000000000002</v>
      </c>
      <c r="F1744">
        <v>5956.88</v>
      </c>
      <c r="G1744">
        <v>13987.28</v>
      </c>
      <c r="H1744">
        <v>24.73</v>
      </c>
      <c r="I1744">
        <v>1685.24</v>
      </c>
      <c r="J1744">
        <v>6269.59</v>
      </c>
      <c r="K1744">
        <v>140.64613589999999</v>
      </c>
      <c r="L1744">
        <v>8.7439999999999998</v>
      </c>
      <c r="M1744" t="b">
        <v>0</v>
      </c>
      <c r="N1744">
        <v>27923.72</v>
      </c>
      <c r="O1744" t="s">
        <v>15</v>
      </c>
      <c r="P1744">
        <v>0</v>
      </c>
    </row>
    <row r="1745" spans="1:16" x14ac:dyDescent="0.25">
      <c r="A1745">
        <v>35</v>
      </c>
      <c r="B1745" s="1">
        <v>40921</v>
      </c>
      <c r="C1745">
        <v>625135.10999999975</v>
      </c>
      <c r="D1745">
        <v>41.3</v>
      </c>
      <c r="E1745">
        <v>3.5129999999999999</v>
      </c>
      <c r="F1745">
        <v>2428.5100000000002</v>
      </c>
      <c r="G1745">
        <v>7532.95</v>
      </c>
      <c r="H1745">
        <v>2.2799999999999998</v>
      </c>
      <c r="I1745">
        <v>413.26</v>
      </c>
      <c r="J1745">
        <v>3750.02</v>
      </c>
      <c r="K1745">
        <v>140.70482139999999</v>
      </c>
      <c r="L1745">
        <v>8.7439999999999998</v>
      </c>
      <c r="M1745" t="b">
        <v>0</v>
      </c>
      <c r="N1745">
        <v>14127.02</v>
      </c>
      <c r="O1745" t="s">
        <v>15</v>
      </c>
      <c r="P1745">
        <v>0</v>
      </c>
    </row>
    <row r="1746" spans="1:16" x14ac:dyDescent="0.25">
      <c r="A1746">
        <v>35</v>
      </c>
      <c r="B1746" s="1">
        <v>40928</v>
      </c>
      <c r="C1746">
        <v>669850.04000000015</v>
      </c>
      <c r="D1746">
        <v>30.35</v>
      </c>
      <c r="E1746">
        <v>3.5329999999999999</v>
      </c>
      <c r="F1746">
        <v>2498.37</v>
      </c>
      <c r="G1746">
        <v>4413.5200000000004</v>
      </c>
      <c r="H1746">
        <v>5.46</v>
      </c>
      <c r="I1746">
        <v>618.54999999999995</v>
      </c>
      <c r="J1746">
        <v>2393.77</v>
      </c>
      <c r="K1746">
        <v>140.80861179999999</v>
      </c>
      <c r="L1746">
        <v>8.7439999999999998</v>
      </c>
      <c r="M1746" t="b">
        <v>0</v>
      </c>
      <c r="N1746">
        <v>9929.67</v>
      </c>
      <c r="O1746" t="s">
        <v>15</v>
      </c>
      <c r="P1746">
        <v>0</v>
      </c>
    </row>
    <row r="1747" spans="1:16" x14ac:dyDescent="0.25">
      <c r="A1747">
        <v>35</v>
      </c>
      <c r="B1747" s="1">
        <v>40935</v>
      </c>
      <c r="C1747">
        <v>588722.99000000011</v>
      </c>
      <c r="D1747">
        <v>36.96</v>
      </c>
      <c r="E1747">
        <v>3.5670000000000002</v>
      </c>
      <c r="F1747">
        <v>2798.44</v>
      </c>
      <c r="G1747">
        <v>2928.52</v>
      </c>
      <c r="H1747">
        <v>1.46</v>
      </c>
      <c r="I1747">
        <v>446</v>
      </c>
      <c r="J1747">
        <v>9008.25</v>
      </c>
      <c r="K1747">
        <v>140.91240210000001</v>
      </c>
      <c r="L1747">
        <v>8.7439999999999998</v>
      </c>
      <c r="M1747" t="b">
        <v>0</v>
      </c>
      <c r="N1747">
        <v>15182.67</v>
      </c>
      <c r="O1747" t="s">
        <v>15</v>
      </c>
      <c r="P1747">
        <v>0</v>
      </c>
    </row>
    <row r="1748" spans="1:16" x14ac:dyDescent="0.25">
      <c r="A1748">
        <v>35</v>
      </c>
      <c r="B1748" s="1">
        <v>40942</v>
      </c>
      <c r="C1748">
        <v>746901.03000000026</v>
      </c>
      <c r="D1748">
        <v>42.52</v>
      </c>
      <c r="E1748">
        <v>3.617</v>
      </c>
      <c r="F1748">
        <v>62567.6</v>
      </c>
      <c r="G1748">
        <v>3718.52</v>
      </c>
      <c r="H1748">
        <v>41.68</v>
      </c>
      <c r="I1748">
        <v>40201.379999999997</v>
      </c>
      <c r="J1748">
        <v>4130.12</v>
      </c>
      <c r="K1748">
        <v>141.01619239999999</v>
      </c>
      <c r="L1748">
        <v>8.7439999999999998</v>
      </c>
      <c r="M1748" t="b">
        <v>0</v>
      </c>
      <c r="N1748">
        <v>110659.29999999999</v>
      </c>
      <c r="O1748" t="s">
        <v>15</v>
      </c>
      <c r="P1748">
        <v>0</v>
      </c>
    </row>
    <row r="1749" spans="1:16" x14ac:dyDescent="0.25">
      <c r="A1749">
        <v>35</v>
      </c>
      <c r="B1749" s="1">
        <v>40949</v>
      </c>
      <c r="C1749">
        <v>849779.14</v>
      </c>
      <c r="D1749">
        <v>37.86</v>
      </c>
      <c r="E1749">
        <v>3.64</v>
      </c>
      <c r="F1749">
        <v>11865.12</v>
      </c>
      <c r="G1749">
        <v>4373.03</v>
      </c>
      <c r="H1749">
        <v>23.69</v>
      </c>
      <c r="I1749">
        <v>11941.36</v>
      </c>
      <c r="J1749">
        <v>8357.61</v>
      </c>
      <c r="K1749">
        <v>141.11998270000001</v>
      </c>
      <c r="L1749">
        <v>8.7439999999999998</v>
      </c>
      <c r="M1749" t="b">
        <v>1</v>
      </c>
      <c r="N1749">
        <v>36560.810000000005</v>
      </c>
      <c r="O1749" t="s">
        <v>15</v>
      </c>
      <c r="P1749">
        <v>1</v>
      </c>
    </row>
    <row r="1750" spans="1:16" x14ac:dyDescent="0.25">
      <c r="A1750">
        <v>35</v>
      </c>
      <c r="B1750" s="1">
        <v>40956</v>
      </c>
      <c r="C1750">
        <v>824568.39000000025</v>
      </c>
      <c r="D1750">
        <v>37.24</v>
      </c>
      <c r="E1750">
        <v>3.6949999999999998</v>
      </c>
      <c r="F1750">
        <v>20207.59</v>
      </c>
      <c r="G1750">
        <v>7982.96</v>
      </c>
      <c r="H1750">
        <v>2.64</v>
      </c>
      <c r="I1750">
        <v>9522.98</v>
      </c>
      <c r="J1750">
        <v>10733.96</v>
      </c>
      <c r="K1750">
        <v>141.21403570000001</v>
      </c>
      <c r="L1750">
        <v>8.7439999999999998</v>
      </c>
      <c r="M1750" t="b">
        <v>0</v>
      </c>
      <c r="N1750">
        <v>48450.13</v>
      </c>
      <c r="O1750" t="s">
        <v>15</v>
      </c>
      <c r="P1750">
        <v>0</v>
      </c>
    </row>
    <row r="1751" spans="1:16" x14ac:dyDescent="0.25">
      <c r="A1751">
        <v>35</v>
      </c>
      <c r="B1751" s="1">
        <v>40963</v>
      </c>
      <c r="C1751">
        <v>805028.74000000022</v>
      </c>
      <c r="D1751">
        <v>41.74</v>
      </c>
      <c r="E1751">
        <v>3.7389999999999999</v>
      </c>
      <c r="F1751">
        <v>10463.9</v>
      </c>
      <c r="G1751">
        <v>6749.11</v>
      </c>
      <c r="H1751">
        <v>0</v>
      </c>
      <c r="I1751">
        <v>5146.87</v>
      </c>
      <c r="J1751">
        <v>4553.22</v>
      </c>
      <c r="K1751">
        <v>141.30078570000001</v>
      </c>
      <c r="L1751">
        <v>8.7439999999999998</v>
      </c>
      <c r="M1751" t="b">
        <v>0</v>
      </c>
      <c r="N1751">
        <v>26913.1</v>
      </c>
      <c r="O1751" t="s">
        <v>15</v>
      </c>
      <c r="P1751">
        <v>0</v>
      </c>
    </row>
    <row r="1752" spans="1:16" x14ac:dyDescent="0.25">
      <c r="A1752">
        <v>35</v>
      </c>
      <c r="B1752" s="1">
        <v>40970</v>
      </c>
      <c r="C1752">
        <v>766571.10000000044</v>
      </c>
      <c r="D1752">
        <v>40.07</v>
      </c>
      <c r="E1752">
        <v>3.8159999999999998</v>
      </c>
      <c r="F1752">
        <v>31880.880000000001</v>
      </c>
      <c r="G1752">
        <v>1775.2</v>
      </c>
      <c r="H1752">
        <v>84.02</v>
      </c>
      <c r="I1752">
        <v>26264.78</v>
      </c>
      <c r="J1752">
        <v>1609.25</v>
      </c>
      <c r="K1752">
        <v>141.3875357</v>
      </c>
      <c r="L1752">
        <v>8.7439999999999998</v>
      </c>
      <c r="M1752" t="b">
        <v>0</v>
      </c>
      <c r="N1752">
        <v>61614.13</v>
      </c>
      <c r="O1752" t="s">
        <v>15</v>
      </c>
      <c r="P1752">
        <v>0</v>
      </c>
    </row>
    <row r="1753" spans="1:16" x14ac:dyDescent="0.25">
      <c r="A1753">
        <v>35</v>
      </c>
      <c r="B1753" s="1">
        <v>40977</v>
      </c>
      <c r="C1753">
        <v>796351.35</v>
      </c>
      <c r="D1753">
        <v>44.32</v>
      </c>
      <c r="E1753">
        <v>3.8479999999999999</v>
      </c>
      <c r="F1753">
        <v>16514.650000000001</v>
      </c>
      <c r="G1753">
        <v>344.55</v>
      </c>
      <c r="H1753">
        <v>68.3</v>
      </c>
      <c r="I1753">
        <v>2596.73</v>
      </c>
      <c r="J1753">
        <v>2245.2600000000002</v>
      </c>
      <c r="K1753">
        <v>141.4742857</v>
      </c>
      <c r="L1753">
        <v>8.7439999999999998</v>
      </c>
      <c r="M1753" t="b">
        <v>0</v>
      </c>
      <c r="N1753">
        <v>21769.489999999998</v>
      </c>
      <c r="O1753" t="s">
        <v>15</v>
      </c>
      <c r="P1753">
        <v>0</v>
      </c>
    </row>
    <row r="1754" spans="1:16" x14ac:dyDescent="0.25">
      <c r="A1754">
        <v>35</v>
      </c>
      <c r="B1754" s="1">
        <v>40984</v>
      </c>
      <c r="C1754">
        <v>793045.82000000007</v>
      </c>
      <c r="D1754">
        <v>49.6</v>
      </c>
      <c r="E1754">
        <v>3.8620000000000001</v>
      </c>
      <c r="F1754">
        <v>6972.24</v>
      </c>
      <c r="G1754">
        <v>222.12</v>
      </c>
      <c r="H1754">
        <v>1.2</v>
      </c>
      <c r="I1754">
        <v>1587.92</v>
      </c>
      <c r="J1754">
        <v>2214.4299999999998</v>
      </c>
      <c r="K1754">
        <v>141.55477999999999</v>
      </c>
      <c r="L1754">
        <v>8.7439999999999998</v>
      </c>
      <c r="M1754" t="b">
        <v>0</v>
      </c>
      <c r="N1754">
        <v>10997.91</v>
      </c>
      <c r="O1754" t="s">
        <v>15</v>
      </c>
      <c r="P1754">
        <v>0</v>
      </c>
    </row>
    <row r="1755" spans="1:16" x14ac:dyDescent="0.25">
      <c r="A1755">
        <v>35</v>
      </c>
      <c r="B1755" s="1">
        <v>40991</v>
      </c>
      <c r="C1755">
        <v>760671.09999999963</v>
      </c>
      <c r="D1755">
        <v>57.3</v>
      </c>
      <c r="E1755">
        <v>3.9</v>
      </c>
      <c r="F1755">
        <v>25204.95</v>
      </c>
      <c r="G1755">
        <v>107.69</v>
      </c>
      <c r="H1755">
        <v>0.25</v>
      </c>
      <c r="I1755">
        <v>8359.06</v>
      </c>
      <c r="J1755">
        <v>5252.73</v>
      </c>
      <c r="K1755">
        <v>141.6269332</v>
      </c>
      <c r="L1755">
        <v>8.7439999999999998</v>
      </c>
      <c r="M1755" t="b">
        <v>0</v>
      </c>
      <c r="N1755">
        <v>38924.679999999993</v>
      </c>
      <c r="O1755" t="s">
        <v>15</v>
      </c>
      <c r="P1755">
        <v>0</v>
      </c>
    </row>
    <row r="1756" spans="1:16" x14ac:dyDescent="0.25">
      <c r="A1756">
        <v>35</v>
      </c>
      <c r="B1756" s="1">
        <v>40998</v>
      </c>
      <c r="C1756">
        <v>744525.69000000029</v>
      </c>
      <c r="D1756">
        <v>49.4</v>
      </c>
      <c r="E1756">
        <v>3.9529999999999998</v>
      </c>
      <c r="F1756">
        <v>19560.849999999999</v>
      </c>
      <c r="G1756">
        <v>77.41</v>
      </c>
      <c r="H1756">
        <v>7.4</v>
      </c>
      <c r="I1756">
        <v>4081.77</v>
      </c>
      <c r="J1756">
        <v>3629.96</v>
      </c>
      <c r="K1756">
        <v>141.6990864</v>
      </c>
      <c r="L1756">
        <v>8.7439999999999998</v>
      </c>
      <c r="M1756" t="b">
        <v>0</v>
      </c>
      <c r="N1756">
        <v>27357.39</v>
      </c>
      <c r="O1756" t="s">
        <v>15</v>
      </c>
      <c r="P1756">
        <v>0</v>
      </c>
    </row>
    <row r="1757" spans="1:16" x14ac:dyDescent="0.25">
      <c r="A1757">
        <v>35</v>
      </c>
      <c r="B1757" s="1">
        <v>41005</v>
      </c>
      <c r="C1757">
        <v>860293.46</v>
      </c>
      <c r="D1757">
        <v>48.73</v>
      </c>
      <c r="E1757">
        <v>3.996</v>
      </c>
      <c r="F1757">
        <v>9093.0400000000009</v>
      </c>
      <c r="G1757">
        <v>0</v>
      </c>
      <c r="H1757">
        <v>10.27</v>
      </c>
      <c r="I1757">
        <v>2383.6799999999998</v>
      </c>
      <c r="J1757">
        <v>4858.7700000000004</v>
      </c>
      <c r="K1757">
        <v>141.7712396</v>
      </c>
      <c r="L1757">
        <v>8.8759999999999994</v>
      </c>
      <c r="M1757" t="b">
        <v>0</v>
      </c>
      <c r="N1757">
        <v>16345.760000000002</v>
      </c>
      <c r="O1757" t="s">
        <v>15</v>
      </c>
      <c r="P1757">
        <v>0</v>
      </c>
    </row>
    <row r="1758" spans="1:16" x14ac:dyDescent="0.25">
      <c r="A1758">
        <v>35</v>
      </c>
      <c r="B1758" s="1">
        <v>41012</v>
      </c>
      <c r="C1758">
        <v>788633.41999999993</v>
      </c>
      <c r="D1758">
        <v>52.22</v>
      </c>
      <c r="E1758">
        <v>4.0439999999999996</v>
      </c>
      <c r="F1758">
        <v>4697.4799999999996</v>
      </c>
      <c r="G1758">
        <v>4222.33</v>
      </c>
      <c r="H1758">
        <v>10.5</v>
      </c>
      <c r="I1758">
        <v>1903.35</v>
      </c>
      <c r="J1758">
        <v>1156.0999999999999</v>
      </c>
      <c r="K1758">
        <v>141.8433929</v>
      </c>
      <c r="L1758">
        <v>8.8759999999999994</v>
      </c>
      <c r="M1758" t="b">
        <v>0</v>
      </c>
      <c r="N1758">
        <v>11989.76</v>
      </c>
      <c r="O1758" t="s">
        <v>15</v>
      </c>
      <c r="P1758">
        <v>0</v>
      </c>
    </row>
    <row r="1759" spans="1:16" x14ac:dyDescent="0.25">
      <c r="A1759">
        <v>35</v>
      </c>
      <c r="B1759" s="1">
        <v>41019</v>
      </c>
      <c r="C1759">
        <v>794660.24000000034</v>
      </c>
      <c r="D1759">
        <v>62.62</v>
      </c>
      <c r="E1759">
        <v>4.0270000000000001</v>
      </c>
      <c r="F1759">
        <v>2095.31</v>
      </c>
      <c r="G1759">
        <v>4447.75</v>
      </c>
      <c r="H1759">
        <v>6.05</v>
      </c>
      <c r="I1759">
        <v>149.91</v>
      </c>
      <c r="J1759">
        <v>2504.6999999999998</v>
      </c>
      <c r="K1759">
        <v>141.90152620000001</v>
      </c>
      <c r="L1759">
        <v>8.8759999999999994</v>
      </c>
      <c r="M1759" t="b">
        <v>0</v>
      </c>
      <c r="N1759">
        <v>9203.7199999999993</v>
      </c>
      <c r="O1759" t="s">
        <v>15</v>
      </c>
      <c r="P1759">
        <v>0</v>
      </c>
    </row>
    <row r="1760" spans="1:16" x14ac:dyDescent="0.25">
      <c r="A1760">
        <v>35</v>
      </c>
      <c r="B1760" s="1">
        <v>41026</v>
      </c>
      <c r="C1760">
        <v>721212.44999999984</v>
      </c>
      <c r="D1760">
        <v>52.33</v>
      </c>
      <c r="E1760">
        <v>4.0039999999999996</v>
      </c>
      <c r="F1760">
        <v>6477.02</v>
      </c>
      <c r="G1760">
        <v>1050.49</v>
      </c>
      <c r="H1760">
        <v>7.43</v>
      </c>
      <c r="I1760">
        <v>1123.9000000000001</v>
      </c>
      <c r="J1760">
        <v>1681.46</v>
      </c>
      <c r="K1760">
        <v>141.95965949999999</v>
      </c>
      <c r="L1760">
        <v>8.8759999999999994</v>
      </c>
      <c r="M1760" t="b">
        <v>0</v>
      </c>
      <c r="N1760">
        <v>10340.299999999999</v>
      </c>
      <c r="O1760" t="s">
        <v>15</v>
      </c>
      <c r="P1760">
        <v>0</v>
      </c>
    </row>
    <row r="1761" spans="1:16" x14ac:dyDescent="0.25">
      <c r="A1761">
        <v>35</v>
      </c>
      <c r="B1761" s="1">
        <v>41033</v>
      </c>
      <c r="C1761">
        <v>772036.60000000033</v>
      </c>
      <c r="D1761">
        <v>53.68</v>
      </c>
      <c r="E1761">
        <v>3.9510000000000001</v>
      </c>
      <c r="F1761">
        <v>13647.64</v>
      </c>
      <c r="G1761">
        <v>0</v>
      </c>
      <c r="H1761">
        <v>9.8699999999999992</v>
      </c>
      <c r="I1761">
        <v>6114.76</v>
      </c>
      <c r="J1761">
        <v>4853.5200000000004</v>
      </c>
      <c r="K1761">
        <v>142.01779289999999</v>
      </c>
      <c r="L1761">
        <v>8.8759999999999994</v>
      </c>
      <c r="M1761" t="b">
        <v>0</v>
      </c>
      <c r="N1761">
        <v>24625.79</v>
      </c>
      <c r="O1761" t="s">
        <v>15</v>
      </c>
      <c r="P1761">
        <v>0</v>
      </c>
    </row>
    <row r="1762" spans="1:16" x14ac:dyDescent="0.25">
      <c r="A1762">
        <v>35</v>
      </c>
      <c r="B1762" s="1">
        <v>41040</v>
      </c>
      <c r="C1762">
        <v>802383.62999999989</v>
      </c>
      <c r="D1762">
        <v>58.97</v>
      </c>
      <c r="E1762">
        <v>3.8889999999999998</v>
      </c>
      <c r="F1762">
        <v>12297.04</v>
      </c>
      <c r="G1762">
        <v>0</v>
      </c>
      <c r="H1762">
        <v>10.76</v>
      </c>
      <c r="I1762">
        <v>1040</v>
      </c>
      <c r="J1762">
        <v>2355.67</v>
      </c>
      <c r="K1762">
        <v>142.0759262</v>
      </c>
      <c r="L1762">
        <v>8.8759999999999994</v>
      </c>
      <c r="M1762" t="b">
        <v>0</v>
      </c>
      <c r="N1762">
        <v>15703.470000000001</v>
      </c>
      <c r="O1762" t="s">
        <v>15</v>
      </c>
      <c r="P1762">
        <v>0</v>
      </c>
    </row>
    <row r="1763" spans="1:16" x14ac:dyDescent="0.25">
      <c r="A1763">
        <v>35</v>
      </c>
      <c r="B1763" s="1">
        <v>41047</v>
      </c>
      <c r="C1763">
        <v>819196.6799999997</v>
      </c>
      <c r="D1763">
        <v>65.150000000000006</v>
      </c>
      <c r="E1763">
        <v>3.8479999999999999</v>
      </c>
      <c r="F1763">
        <v>8475.44</v>
      </c>
      <c r="G1763">
        <v>0</v>
      </c>
      <c r="H1763">
        <v>2.87</v>
      </c>
      <c r="I1763">
        <v>2133.81</v>
      </c>
      <c r="J1763">
        <v>2904.46</v>
      </c>
      <c r="K1763">
        <v>142.09701150000001</v>
      </c>
      <c r="L1763">
        <v>8.8759999999999994</v>
      </c>
      <c r="M1763" t="b">
        <v>0</v>
      </c>
      <c r="N1763">
        <v>13516.580000000002</v>
      </c>
      <c r="O1763" t="s">
        <v>15</v>
      </c>
      <c r="P1763">
        <v>0</v>
      </c>
    </row>
    <row r="1764" spans="1:16" x14ac:dyDescent="0.25">
      <c r="A1764">
        <v>35</v>
      </c>
      <c r="B1764" s="1">
        <v>41054</v>
      </c>
      <c r="C1764">
        <v>822167.16999999981</v>
      </c>
      <c r="D1764">
        <v>64.77</v>
      </c>
      <c r="E1764">
        <v>3.798</v>
      </c>
      <c r="F1764">
        <v>8708.2000000000007</v>
      </c>
      <c r="G1764">
        <v>0</v>
      </c>
      <c r="H1764">
        <v>296.24</v>
      </c>
      <c r="I1764">
        <v>1676.8</v>
      </c>
      <c r="J1764">
        <v>2399.15</v>
      </c>
      <c r="K1764">
        <v>142.10327760000001</v>
      </c>
      <c r="L1764">
        <v>8.8759999999999994</v>
      </c>
      <c r="M1764" t="b">
        <v>0</v>
      </c>
      <c r="N1764">
        <v>13080.39</v>
      </c>
      <c r="O1764" t="s">
        <v>15</v>
      </c>
      <c r="P1764">
        <v>0</v>
      </c>
    </row>
    <row r="1765" spans="1:16" x14ac:dyDescent="0.25">
      <c r="A1765">
        <v>35</v>
      </c>
      <c r="B1765" s="1">
        <v>41061</v>
      </c>
      <c r="C1765">
        <v>932195.52</v>
      </c>
      <c r="D1765">
        <v>73.400000000000006</v>
      </c>
      <c r="E1765">
        <v>3.742</v>
      </c>
      <c r="F1765">
        <v>12469.08</v>
      </c>
      <c r="G1765">
        <v>0</v>
      </c>
      <c r="H1765">
        <v>9.66</v>
      </c>
      <c r="I1765">
        <v>3040.28</v>
      </c>
      <c r="J1765">
        <v>5859.48</v>
      </c>
      <c r="K1765">
        <v>142.10954380000001</v>
      </c>
      <c r="L1765">
        <v>8.8759999999999994</v>
      </c>
      <c r="M1765" t="b">
        <v>0</v>
      </c>
      <c r="N1765">
        <v>21378.5</v>
      </c>
      <c r="O1765" t="s">
        <v>15</v>
      </c>
      <c r="P1765">
        <v>0</v>
      </c>
    </row>
    <row r="1766" spans="1:16" x14ac:dyDescent="0.25">
      <c r="A1766">
        <v>35</v>
      </c>
      <c r="B1766" s="1">
        <v>41068</v>
      </c>
      <c r="C1766">
        <v>873415.00999999978</v>
      </c>
      <c r="D1766">
        <v>64.05</v>
      </c>
      <c r="E1766">
        <v>3.6890000000000001</v>
      </c>
      <c r="F1766">
        <v>6984.56</v>
      </c>
      <c r="G1766">
        <v>44</v>
      </c>
      <c r="H1766">
        <v>287.97000000000003</v>
      </c>
      <c r="I1766">
        <v>851.39</v>
      </c>
      <c r="J1766">
        <v>5482.29</v>
      </c>
      <c r="K1766">
        <v>142.11580989999999</v>
      </c>
      <c r="L1766">
        <v>8.8759999999999994</v>
      </c>
      <c r="M1766" t="b">
        <v>0</v>
      </c>
      <c r="N1766">
        <v>13650.210000000001</v>
      </c>
      <c r="O1766" t="s">
        <v>15</v>
      </c>
      <c r="P1766">
        <v>0</v>
      </c>
    </row>
    <row r="1767" spans="1:16" x14ac:dyDescent="0.25">
      <c r="A1767">
        <v>35</v>
      </c>
      <c r="B1767" s="1">
        <v>41075</v>
      </c>
      <c r="C1767">
        <v>848289.41</v>
      </c>
      <c r="D1767">
        <v>69.52</v>
      </c>
      <c r="E1767">
        <v>3.62</v>
      </c>
      <c r="F1767">
        <v>4983.83</v>
      </c>
      <c r="G1767">
        <v>6.8</v>
      </c>
      <c r="H1767">
        <v>1.04</v>
      </c>
      <c r="I1767">
        <v>2545.67</v>
      </c>
      <c r="J1767">
        <v>1991.41</v>
      </c>
      <c r="K1767">
        <v>142.12925480000001</v>
      </c>
      <c r="L1767">
        <v>8.8759999999999994</v>
      </c>
      <c r="M1767" t="b">
        <v>0</v>
      </c>
      <c r="N1767">
        <v>9528.75</v>
      </c>
      <c r="O1767" t="s">
        <v>15</v>
      </c>
      <c r="P1767">
        <v>0</v>
      </c>
    </row>
    <row r="1768" spans="1:16" x14ac:dyDescent="0.25">
      <c r="A1768">
        <v>35</v>
      </c>
      <c r="B1768" s="1">
        <v>41082</v>
      </c>
      <c r="C1768">
        <v>911696</v>
      </c>
      <c r="D1768">
        <v>73.23</v>
      </c>
      <c r="E1768">
        <v>3.5640000000000001</v>
      </c>
      <c r="F1768">
        <v>5984</v>
      </c>
      <c r="G1768">
        <v>32.799999999999997</v>
      </c>
      <c r="H1768">
        <v>0.56999999999999995</v>
      </c>
      <c r="I1768">
        <v>528.54</v>
      </c>
      <c r="J1768">
        <v>2636.77</v>
      </c>
      <c r="K1768">
        <v>142.16064639999999</v>
      </c>
      <c r="L1768">
        <v>8.8759999999999994</v>
      </c>
      <c r="M1768" t="b">
        <v>0</v>
      </c>
      <c r="N1768">
        <v>9182.68</v>
      </c>
      <c r="O1768" t="s">
        <v>15</v>
      </c>
      <c r="P1768">
        <v>0</v>
      </c>
    </row>
    <row r="1769" spans="1:16" x14ac:dyDescent="0.25">
      <c r="A1769">
        <v>35</v>
      </c>
      <c r="B1769" s="1">
        <v>41089</v>
      </c>
      <c r="C1769">
        <v>892133.41000000015</v>
      </c>
      <c r="D1769">
        <v>73.94</v>
      </c>
      <c r="E1769">
        <v>3.5059999999999998</v>
      </c>
      <c r="F1769">
        <v>11690.61</v>
      </c>
      <c r="G1769">
        <v>-7.6</v>
      </c>
      <c r="H1769">
        <v>0</v>
      </c>
      <c r="I1769">
        <v>3457.25</v>
      </c>
      <c r="J1769">
        <v>5129.74</v>
      </c>
      <c r="K1769">
        <v>142.19203809999999</v>
      </c>
      <c r="L1769">
        <v>8.8759999999999994</v>
      </c>
      <c r="M1769" t="b">
        <v>0</v>
      </c>
      <c r="N1769">
        <v>20270</v>
      </c>
      <c r="O1769" t="s">
        <v>15</v>
      </c>
      <c r="P1769">
        <v>0</v>
      </c>
    </row>
    <row r="1770" spans="1:16" x14ac:dyDescent="0.25">
      <c r="A1770">
        <v>35</v>
      </c>
      <c r="B1770" s="1">
        <v>41096</v>
      </c>
      <c r="C1770">
        <v>985479.63999999978</v>
      </c>
      <c r="D1770">
        <v>82.08</v>
      </c>
      <c r="E1770">
        <v>3.4750000000000001</v>
      </c>
      <c r="F1770">
        <v>7808.9</v>
      </c>
      <c r="G1770">
        <v>7</v>
      </c>
      <c r="H1770">
        <v>47.5</v>
      </c>
      <c r="I1770">
        <v>6948.28</v>
      </c>
      <c r="J1770">
        <v>6443.45</v>
      </c>
      <c r="K1770">
        <v>142.22342979999999</v>
      </c>
      <c r="L1770">
        <v>8.8390000000000004</v>
      </c>
      <c r="M1770" t="b">
        <v>0</v>
      </c>
      <c r="N1770">
        <v>21255.13</v>
      </c>
      <c r="O1770" t="s">
        <v>15</v>
      </c>
      <c r="P1770">
        <v>0</v>
      </c>
    </row>
    <row r="1771" spans="1:16" x14ac:dyDescent="0.25">
      <c r="A1771">
        <v>35</v>
      </c>
      <c r="B1771" s="1">
        <v>41103</v>
      </c>
      <c r="C1771">
        <v>825763.47999999986</v>
      </c>
      <c r="D1771">
        <v>78.95</v>
      </c>
      <c r="E1771">
        <v>3.5230000000000001</v>
      </c>
      <c r="F1771">
        <v>3516.15</v>
      </c>
      <c r="G1771">
        <v>0</v>
      </c>
      <c r="H1771">
        <v>0.15</v>
      </c>
      <c r="I1771">
        <v>1749.8</v>
      </c>
      <c r="J1771">
        <v>1430.23</v>
      </c>
      <c r="K1771">
        <v>142.2548214</v>
      </c>
      <c r="L1771">
        <v>8.8390000000000004</v>
      </c>
      <c r="M1771" t="b">
        <v>0</v>
      </c>
      <c r="N1771">
        <v>6696.33</v>
      </c>
      <c r="O1771" t="s">
        <v>15</v>
      </c>
      <c r="P1771">
        <v>0</v>
      </c>
    </row>
    <row r="1772" spans="1:16" x14ac:dyDescent="0.25">
      <c r="A1772">
        <v>35</v>
      </c>
      <c r="B1772" s="1">
        <v>41110</v>
      </c>
      <c r="C1772">
        <v>841224.73999999987</v>
      </c>
      <c r="D1772">
        <v>78.64</v>
      </c>
      <c r="E1772">
        <v>3.5670000000000002</v>
      </c>
      <c r="F1772">
        <v>3934.52</v>
      </c>
      <c r="G1772">
        <v>0</v>
      </c>
      <c r="H1772">
        <v>25.9</v>
      </c>
      <c r="I1772">
        <v>934.49</v>
      </c>
      <c r="J1772">
        <v>3512.52</v>
      </c>
      <c r="K1772">
        <v>142.2337569</v>
      </c>
      <c r="L1772">
        <v>8.8390000000000004</v>
      </c>
      <c r="M1772" t="b">
        <v>0</v>
      </c>
      <c r="N1772">
        <v>8407.43</v>
      </c>
      <c r="O1772" t="s">
        <v>15</v>
      </c>
      <c r="P1772">
        <v>0</v>
      </c>
    </row>
    <row r="1773" spans="1:16" x14ac:dyDescent="0.25">
      <c r="A1773">
        <v>35</v>
      </c>
      <c r="B1773" s="1">
        <v>41117</v>
      </c>
      <c r="C1773">
        <v>808030.15</v>
      </c>
      <c r="D1773">
        <v>76.010000000000005</v>
      </c>
      <c r="E1773">
        <v>3.6469999999999998</v>
      </c>
      <c r="F1773">
        <v>5446.22</v>
      </c>
      <c r="G1773">
        <v>0</v>
      </c>
      <c r="H1773">
        <v>10.88</v>
      </c>
      <c r="I1773">
        <v>6221.18</v>
      </c>
      <c r="J1773">
        <v>2764.62</v>
      </c>
      <c r="K1773">
        <v>142.21269240000001</v>
      </c>
      <c r="L1773">
        <v>8.8390000000000004</v>
      </c>
      <c r="M1773" t="b">
        <v>0</v>
      </c>
      <c r="N1773">
        <v>14442.900000000001</v>
      </c>
      <c r="O1773" t="s">
        <v>15</v>
      </c>
      <c r="P1773">
        <v>0</v>
      </c>
    </row>
    <row r="1774" spans="1:16" x14ac:dyDescent="0.25">
      <c r="A1774">
        <v>35</v>
      </c>
      <c r="B1774" s="1">
        <v>41124</v>
      </c>
      <c r="C1774">
        <v>866216.36000000034</v>
      </c>
      <c r="D1774">
        <v>75.22</v>
      </c>
      <c r="E1774">
        <v>3.6539999999999999</v>
      </c>
      <c r="F1774">
        <v>35956.75</v>
      </c>
      <c r="G1774">
        <v>0</v>
      </c>
      <c r="H1774">
        <v>11.63</v>
      </c>
      <c r="I1774">
        <v>21249.14</v>
      </c>
      <c r="J1774">
        <v>2079.7399999999998</v>
      </c>
      <c r="K1774">
        <v>142.19162789999999</v>
      </c>
      <c r="L1774">
        <v>8.8390000000000004</v>
      </c>
      <c r="M1774" t="b">
        <v>0</v>
      </c>
      <c r="N1774">
        <v>59297.259999999995</v>
      </c>
      <c r="O1774" t="s">
        <v>15</v>
      </c>
      <c r="P1774">
        <v>0</v>
      </c>
    </row>
    <row r="1775" spans="1:16" x14ac:dyDescent="0.25">
      <c r="A1775">
        <v>35</v>
      </c>
      <c r="B1775" s="1">
        <v>41131</v>
      </c>
      <c r="C1775">
        <v>888368.79999999993</v>
      </c>
      <c r="D1775">
        <v>78.44</v>
      </c>
      <c r="E1775">
        <v>3.722</v>
      </c>
      <c r="F1775">
        <v>9664.7800000000007</v>
      </c>
      <c r="G1775">
        <v>0</v>
      </c>
      <c r="H1775">
        <v>63.72</v>
      </c>
      <c r="I1775">
        <v>2523.61</v>
      </c>
      <c r="J1775">
        <v>2076.6</v>
      </c>
      <c r="K1775">
        <v>142.17056339999999</v>
      </c>
      <c r="L1775">
        <v>8.8390000000000004</v>
      </c>
      <c r="M1775" t="b">
        <v>0</v>
      </c>
      <c r="N1775">
        <v>14328.710000000001</v>
      </c>
      <c r="O1775" t="s">
        <v>15</v>
      </c>
      <c r="P1775">
        <v>0</v>
      </c>
    </row>
    <row r="1776" spans="1:16" x14ac:dyDescent="0.25">
      <c r="A1776">
        <v>35</v>
      </c>
      <c r="B1776" s="1">
        <v>41138</v>
      </c>
      <c r="C1776">
        <v>887979.47</v>
      </c>
      <c r="D1776">
        <v>76.510000000000005</v>
      </c>
      <c r="E1776">
        <v>3.8069999999999999</v>
      </c>
      <c r="F1776">
        <v>3038.67</v>
      </c>
      <c r="G1776">
        <v>0</v>
      </c>
      <c r="H1776">
        <v>0</v>
      </c>
      <c r="I1776">
        <v>1401.93</v>
      </c>
      <c r="J1776">
        <v>2672.55</v>
      </c>
      <c r="K1776">
        <v>142.21573849999999</v>
      </c>
      <c r="L1776">
        <v>8.8390000000000004</v>
      </c>
      <c r="M1776" t="b">
        <v>0</v>
      </c>
      <c r="N1776">
        <v>7113.1500000000005</v>
      </c>
      <c r="O1776" t="s">
        <v>15</v>
      </c>
      <c r="P1776">
        <v>0</v>
      </c>
    </row>
    <row r="1777" spans="1:16" x14ac:dyDescent="0.25">
      <c r="A1777">
        <v>35</v>
      </c>
      <c r="B1777" s="1">
        <v>41145</v>
      </c>
      <c r="C1777">
        <v>895274.72000000009</v>
      </c>
      <c r="D1777">
        <v>72.930000000000007</v>
      </c>
      <c r="E1777">
        <v>3.8340000000000001</v>
      </c>
      <c r="F1777">
        <v>5726.77</v>
      </c>
      <c r="G1777">
        <v>0</v>
      </c>
      <c r="H1777">
        <v>57.08</v>
      </c>
      <c r="I1777">
        <v>5332.71</v>
      </c>
      <c r="J1777">
        <v>4133.91</v>
      </c>
      <c r="K1777">
        <v>142.31059329999999</v>
      </c>
      <c r="L1777">
        <v>8.8390000000000004</v>
      </c>
      <c r="M1777" t="b">
        <v>0</v>
      </c>
      <c r="N1777">
        <v>15250.470000000001</v>
      </c>
      <c r="O1777" t="s">
        <v>15</v>
      </c>
      <c r="P1777">
        <v>0</v>
      </c>
    </row>
    <row r="1778" spans="1:16" x14ac:dyDescent="0.25">
      <c r="A1778">
        <v>35</v>
      </c>
      <c r="B1778" s="1">
        <v>41152</v>
      </c>
      <c r="C1778">
        <v>931278.97</v>
      </c>
      <c r="D1778">
        <v>75</v>
      </c>
      <c r="E1778">
        <v>3.867</v>
      </c>
      <c r="F1778">
        <v>17617.150000000001</v>
      </c>
      <c r="G1778">
        <v>0</v>
      </c>
      <c r="H1778">
        <v>94.08</v>
      </c>
      <c r="I1778">
        <v>6324.67</v>
      </c>
      <c r="J1778">
        <v>3173.73</v>
      </c>
      <c r="K1778">
        <v>142.4054482</v>
      </c>
      <c r="L1778">
        <v>8.8390000000000004</v>
      </c>
      <c r="M1778" t="b">
        <v>0</v>
      </c>
      <c r="N1778">
        <v>27209.63</v>
      </c>
      <c r="O1778" t="s">
        <v>15</v>
      </c>
      <c r="P1778">
        <v>0</v>
      </c>
    </row>
    <row r="1779" spans="1:16" x14ac:dyDescent="0.25">
      <c r="A1779">
        <v>35</v>
      </c>
      <c r="B1779" s="1">
        <v>41159</v>
      </c>
      <c r="C1779">
        <v>984833.35</v>
      </c>
      <c r="D1779">
        <v>76</v>
      </c>
      <c r="E1779">
        <v>3.911</v>
      </c>
      <c r="F1779">
        <v>11678.32</v>
      </c>
      <c r="G1779">
        <v>0</v>
      </c>
      <c r="H1779">
        <v>53.35</v>
      </c>
      <c r="I1779">
        <v>1976.76</v>
      </c>
      <c r="J1779">
        <v>8415.89</v>
      </c>
      <c r="K1779">
        <v>142.500303</v>
      </c>
      <c r="L1779">
        <v>8.8390000000000004</v>
      </c>
      <c r="M1779" t="b">
        <v>1</v>
      </c>
      <c r="N1779">
        <v>22124.32</v>
      </c>
      <c r="O1779" t="s">
        <v>15</v>
      </c>
      <c r="P1779">
        <v>1</v>
      </c>
    </row>
    <row r="1780" spans="1:16" x14ac:dyDescent="0.25">
      <c r="A1780">
        <v>35</v>
      </c>
      <c r="B1780" s="1">
        <v>41166</v>
      </c>
      <c r="C1780">
        <v>821568.64000000036</v>
      </c>
      <c r="D1780">
        <v>68.72</v>
      </c>
      <c r="E1780">
        <v>3.948</v>
      </c>
      <c r="F1780">
        <v>8915.4</v>
      </c>
      <c r="G1780">
        <v>0</v>
      </c>
      <c r="H1780">
        <v>16.27</v>
      </c>
      <c r="I1780">
        <v>1564.94</v>
      </c>
      <c r="J1780">
        <v>7400.92</v>
      </c>
      <c r="K1780">
        <v>142.59388329999999</v>
      </c>
      <c r="L1780">
        <v>8.8390000000000004</v>
      </c>
      <c r="M1780" t="b">
        <v>0</v>
      </c>
      <c r="N1780">
        <v>17897.53</v>
      </c>
      <c r="O1780" t="s">
        <v>15</v>
      </c>
      <c r="P1780">
        <v>0</v>
      </c>
    </row>
    <row r="1781" spans="1:16" x14ac:dyDescent="0.25">
      <c r="A1781">
        <v>35</v>
      </c>
      <c r="B1781" s="1">
        <v>41173</v>
      </c>
      <c r="C1781">
        <v>772302.93999999983</v>
      </c>
      <c r="D1781">
        <v>66.099999999999994</v>
      </c>
      <c r="E1781">
        <v>4.0380000000000003</v>
      </c>
      <c r="F1781">
        <v>6982.1</v>
      </c>
      <c r="G1781">
        <v>87.37</v>
      </c>
      <c r="H1781">
        <v>6</v>
      </c>
      <c r="I1781">
        <v>2085.94</v>
      </c>
      <c r="J1781">
        <v>9129.2099999999991</v>
      </c>
      <c r="K1781">
        <v>142.6798167</v>
      </c>
      <c r="L1781">
        <v>8.8390000000000004</v>
      </c>
      <c r="M1781" t="b">
        <v>0</v>
      </c>
      <c r="N1781">
        <v>18290.62</v>
      </c>
      <c r="O1781" t="s">
        <v>15</v>
      </c>
      <c r="P1781">
        <v>0</v>
      </c>
    </row>
    <row r="1782" spans="1:16" x14ac:dyDescent="0.25">
      <c r="A1782">
        <v>35</v>
      </c>
      <c r="B1782" s="1">
        <v>41180</v>
      </c>
      <c r="C1782">
        <v>814099.85999999987</v>
      </c>
      <c r="D1782">
        <v>64.92</v>
      </c>
      <c r="E1782">
        <v>3.9969999999999999</v>
      </c>
      <c r="F1782">
        <v>20867.96</v>
      </c>
      <c r="G1782">
        <v>42.64</v>
      </c>
      <c r="H1782">
        <v>3.22</v>
      </c>
      <c r="I1782">
        <v>5895.05</v>
      </c>
      <c r="J1782">
        <v>3810.27</v>
      </c>
      <c r="K1782">
        <v>142.76575</v>
      </c>
      <c r="L1782">
        <v>8.8390000000000004</v>
      </c>
      <c r="M1782" t="b">
        <v>0</v>
      </c>
      <c r="N1782">
        <v>30619.14</v>
      </c>
      <c r="O1782" t="s">
        <v>15</v>
      </c>
      <c r="P1782">
        <v>0</v>
      </c>
    </row>
    <row r="1783" spans="1:16" x14ac:dyDescent="0.25">
      <c r="A1783">
        <v>35</v>
      </c>
      <c r="B1783" s="1">
        <v>41187</v>
      </c>
      <c r="C1783">
        <v>866064.40000000026</v>
      </c>
      <c r="D1783">
        <v>64.5</v>
      </c>
      <c r="E1783">
        <v>3.9849999999999999</v>
      </c>
      <c r="F1783">
        <v>6855.08</v>
      </c>
      <c r="G1783">
        <v>0</v>
      </c>
      <c r="H1783">
        <v>3.66</v>
      </c>
      <c r="I1783">
        <v>2468.4699999999998</v>
      </c>
      <c r="J1783">
        <v>2737.33</v>
      </c>
      <c r="K1783">
        <v>142.85168329999999</v>
      </c>
      <c r="L1783">
        <v>8.6649999999999991</v>
      </c>
      <c r="M1783" t="b">
        <v>0</v>
      </c>
      <c r="N1783">
        <v>12064.539999999999</v>
      </c>
      <c r="O1783" t="s">
        <v>15</v>
      </c>
      <c r="P1783">
        <v>0</v>
      </c>
    </row>
    <row r="1784" spans="1:16" x14ac:dyDescent="0.25">
      <c r="A1784">
        <v>35</v>
      </c>
      <c r="B1784" s="1">
        <v>41194</v>
      </c>
      <c r="C1784">
        <v>873643.13999999966</v>
      </c>
      <c r="D1784">
        <v>55.4</v>
      </c>
      <c r="E1784">
        <v>4</v>
      </c>
      <c r="F1784">
        <v>1524.37</v>
      </c>
      <c r="G1784">
        <v>0</v>
      </c>
      <c r="H1784">
        <v>5.33</v>
      </c>
      <c r="I1784">
        <v>558.26</v>
      </c>
      <c r="J1784">
        <v>6097.45</v>
      </c>
      <c r="K1784">
        <v>142.93761670000001</v>
      </c>
      <c r="L1784">
        <v>8.6649999999999991</v>
      </c>
      <c r="M1784" t="b">
        <v>0</v>
      </c>
      <c r="N1784">
        <v>8185.41</v>
      </c>
      <c r="O1784" t="s">
        <v>15</v>
      </c>
      <c r="P1784">
        <v>0</v>
      </c>
    </row>
    <row r="1785" spans="1:16" x14ac:dyDescent="0.25">
      <c r="A1785">
        <v>35</v>
      </c>
      <c r="B1785" s="1">
        <v>41201</v>
      </c>
      <c r="C1785">
        <v>829284.66999999981</v>
      </c>
      <c r="D1785">
        <v>56.53</v>
      </c>
      <c r="E1785">
        <v>3.9689999999999999</v>
      </c>
      <c r="F1785">
        <v>2694.71</v>
      </c>
      <c r="G1785">
        <v>0</v>
      </c>
      <c r="H1785">
        <v>4.9800000000000004</v>
      </c>
      <c r="I1785">
        <v>526.09</v>
      </c>
      <c r="J1785">
        <v>2051.88</v>
      </c>
      <c r="K1785">
        <v>142.8633629</v>
      </c>
      <c r="L1785">
        <v>8.6649999999999991</v>
      </c>
      <c r="M1785" t="b">
        <v>0</v>
      </c>
      <c r="N1785">
        <v>5277.66</v>
      </c>
      <c r="O1785" t="s">
        <v>15</v>
      </c>
      <c r="P1785">
        <v>0</v>
      </c>
    </row>
    <row r="1786" spans="1:16" x14ac:dyDescent="0.25">
      <c r="A1786">
        <v>35</v>
      </c>
      <c r="B1786" s="1">
        <v>41208</v>
      </c>
      <c r="C1786">
        <v>865137.59999999951</v>
      </c>
      <c r="D1786">
        <v>58.99</v>
      </c>
      <c r="E1786">
        <v>3.8820000000000001</v>
      </c>
      <c r="F1786">
        <v>6221.06</v>
      </c>
      <c r="G1786">
        <v>42.48</v>
      </c>
      <c r="H1786">
        <v>103</v>
      </c>
      <c r="I1786">
        <v>273.89999999999998</v>
      </c>
      <c r="J1786">
        <v>996.79</v>
      </c>
      <c r="K1786">
        <v>142.7624113</v>
      </c>
      <c r="L1786">
        <v>8.6649999999999991</v>
      </c>
      <c r="M1786" t="b">
        <v>0</v>
      </c>
      <c r="N1786">
        <v>7637.23</v>
      </c>
      <c r="O1786" t="s">
        <v>15</v>
      </c>
      <c r="P1786">
        <v>0</v>
      </c>
    </row>
    <row r="1787" spans="1:16" x14ac:dyDescent="0.25">
      <c r="A1787">
        <v>36</v>
      </c>
      <c r="B1787" s="1">
        <v>40858</v>
      </c>
      <c r="C1787">
        <v>328498.92</v>
      </c>
      <c r="D1787">
        <v>63.5</v>
      </c>
      <c r="E1787">
        <v>3.254</v>
      </c>
      <c r="F1787">
        <v>65.319999999999993</v>
      </c>
      <c r="G1787">
        <v>519.25</v>
      </c>
      <c r="H1787">
        <v>0</v>
      </c>
      <c r="I1787">
        <v>0</v>
      </c>
      <c r="J1787">
        <v>1334.56</v>
      </c>
      <c r="K1787">
        <v>216.7217373</v>
      </c>
      <c r="L1787">
        <v>7.7160000000000002</v>
      </c>
      <c r="M1787" t="b">
        <v>0</v>
      </c>
      <c r="N1787">
        <v>1919.1299999999999</v>
      </c>
      <c r="O1787" t="s">
        <v>14</v>
      </c>
      <c r="P1787">
        <v>0</v>
      </c>
    </row>
    <row r="1788" spans="1:16" x14ac:dyDescent="0.25">
      <c r="A1788">
        <v>36</v>
      </c>
      <c r="B1788" s="1">
        <v>40865</v>
      </c>
      <c r="C1788">
        <v>332901.93999999994</v>
      </c>
      <c r="D1788">
        <v>66.28</v>
      </c>
      <c r="E1788">
        <v>3.26</v>
      </c>
      <c r="F1788">
        <v>5.64</v>
      </c>
      <c r="G1788">
        <v>19.82</v>
      </c>
      <c r="H1788">
        <v>0</v>
      </c>
      <c r="I1788">
        <v>0</v>
      </c>
      <c r="J1788">
        <v>578.02</v>
      </c>
      <c r="K1788">
        <v>216.93958610000001</v>
      </c>
      <c r="L1788">
        <v>7.7160000000000002</v>
      </c>
      <c r="M1788" t="b">
        <v>0</v>
      </c>
      <c r="N1788">
        <v>603.48</v>
      </c>
      <c r="O1788" t="s">
        <v>14</v>
      </c>
      <c r="P1788">
        <v>0</v>
      </c>
    </row>
    <row r="1789" spans="1:16" x14ac:dyDescent="0.25">
      <c r="A1789">
        <v>36</v>
      </c>
      <c r="B1789" s="1">
        <v>40872</v>
      </c>
      <c r="C1789">
        <v>332811.54999999993</v>
      </c>
      <c r="D1789">
        <v>66.41</v>
      </c>
      <c r="E1789">
        <v>3.181</v>
      </c>
      <c r="F1789">
        <v>7.09</v>
      </c>
      <c r="G1789">
        <v>0</v>
      </c>
      <c r="H1789">
        <v>0</v>
      </c>
      <c r="I1789">
        <v>0</v>
      </c>
      <c r="J1789">
        <v>780.75</v>
      </c>
      <c r="K1789">
        <v>217.18125330000001</v>
      </c>
      <c r="L1789">
        <v>7.7160000000000002</v>
      </c>
      <c r="M1789" t="b">
        <v>1</v>
      </c>
      <c r="N1789">
        <v>787.84</v>
      </c>
      <c r="O1789" t="s">
        <v>14</v>
      </c>
      <c r="P1789">
        <v>1</v>
      </c>
    </row>
    <row r="1790" spans="1:16" x14ac:dyDescent="0.25">
      <c r="A1790">
        <v>36</v>
      </c>
      <c r="B1790" s="1">
        <v>40879</v>
      </c>
      <c r="C1790">
        <v>293350.50999999995</v>
      </c>
      <c r="D1790">
        <v>53.57</v>
      </c>
      <c r="E1790">
        <v>3.1640000000000001</v>
      </c>
      <c r="F1790">
        <v>0</v>
      </c>
      <c r="G1790">
        <v>0</v>
      </c>
      <c r="H1790">
        <v>10</v>
      </c>
      <c r="I1790">
        <v>0</v>
      </c>
      <c r="J1790">
        <v>624.30999999999995</v>
      </c>
      <c r="K1790">
        <v>217.4229206</v>
      </c>
      <c r="L1790">
        <v>7.7160000000000002</v>
      </c>
      <c r="M1790" t="b">
        <v>0</v>
      </c>
      <c r="N1790">
        <v>634.30999999999995</v>
      </c>
      <c r="O1790" t="s">
        <v>14</v>
      </c>
      <c r="P1790">
        <v>0</v>
      </c>
    </row>
    <row r="1791" spans="1:16" x14ac:dyDescent="0.25">
      <c r="A1791">
        <v>36</v>
      </c>
      <c r="B1791" s="1">
        <v>40886</v>
      </c>
      <c r="C1791">
        <v>312298.37</v>
      </c>
      <c r="D1791">
        <v>50.64</v>
      </c>
      <c r="E1791">
        <v>3.1469999999999998</v>
      </c>
      <c r="F1791">
        <v>0</v>
      </c>
      <c r="G1791">
        <v>0</v>
      </c>
      <c r="H1791">
        <v>-0.87</v>
      </c>
      <c r="I1791">
        <v>0</v>
      </c>
      <c r="J1791">
        <v>1129.02</v>
      </c>
      <c r="K1791">
        <v>217.66458779999999</v>
      </c>
      <c r="L1791">
        <v>7.7160000000000002</v>
      </c>
      <c r="M1791" t="b">
        <v>0</v>
      </c>
      <c r="N1791">
        <v>1128.1500000000001</v>
      </c>
      <c r="O1791" t="s">
        <v>14</v>
      </c>
      <c r="P1791">
        <v>0</v>
      </c>
    </row>
    <row r="1792" spans="1:16" x14ac:dyDescent="0.25">
      <c r="A1792">
        <v>36</v>
      </c>
      <c r="B1792" s="1">
        <v>40893</v>
      </c>
      <c r="C1792">
        <v>341503.92</v>
      </c>
      <c r="D1792">
        <v>58.31</v>
      </c>
      <c r="E1792">
        <v>3.133</v>
      </c>
      <c r="F1792">
        <v>11.64</v>
      </c>
      <c r="G1792">
        <v>0</v>
      </c>
      <c r="H1792">
        <v>1.1399999999999999</v>
      </c>
      <c r="I1792">
        <v>0</v>
      </c>
      <c r="J1792">
        <v>3752.18</v>
      </c>
      <c r="K1792">
        <v>217.87813389999999</v>
      </c>
      <c r="L1792">
        <v>7.7160000000000002</v>
      </c>
      <c r="M1792" t="b">
        <v>0</v>
      </c>
      <c r="N1792">
        <v>3764.96</v>
      </c>
      <c r="O1792" t="s">
        <v>14</v>
      </c>
      <c r="P1792">
        <v>0</v>
      </c>
    </row>
    <row r="1793" spans="1:16" x14ac:dyDescent="0.25">
      <c r="A1793">
        <v>36</v>
      </c>
      <c r="B1793" s="1">
        <v>40900</v>
      </c>
      <c r="C1793">
        <v>325262.46000000002</v>
      </c>
      <c r="D1793">
        <v>55.41</v>
      </c>
      <c r="E1793">
        <v>3.0979999999999999</v>
      </c>
      <c r="F1793">
        <v>17.010000000000002</v>
      </c>
      <c r="G1793">
        <v>0</v>
      </c>
      <c r="H1793">
        <v>0.76</v>
      </c>
      <c r="I1793">
        <v>0</v>
      </c>
      <c r="J1793">
        <v>2264.75</v>
      </c>
      <c r="K1793">
        <v>218.05418510000001</v>
      </c>
      <c r="L1793">
        <v>7.7160000000000002</v>
      </c>
      <c r="M1793" t="b">
        <v>0</v>
      </c>
      <c r="N1793">
        <v>2282.52</v>
      </c>
      <c r="O1793" t="s">
        <v>14</v>
      </c>
      <c r="P1793">
        <v>0</v>
      </c>
    </row>
    <row r="1794" spans="1:16" x14ac:dyDescent="0.25">
      <c r="A1794">
        <v>36</v>
      </c>
      <c r="B1794" s="1">
        <v>40907</v>
      </c>
      <c r="C1794">
        <v>287425.21999999997</v>
      </c>
      <c r="D1794">
        <v>48.26</v>
      </c>
      <c r="E1794">
        <v>3.1320000000000001</v>
      </c>
      <c r="F1794">
        <v>548.91</v>
      </c>
      <c r="G1794">
        <v>1288.6099999999999</v>
      </c>
      <c r="H1794">
        <v>0</v>
      </c>
      <c r="I1794">
        <v>50.4</v>
      </c>
      <c r="J1794">
        <v>412.21</v>
      </c>
      <c r="K1794">
        <v>218.2302364</v>
      </c>
      <c r="L1794">
        <v>7.7160000000000002</v>
      </c>
      <c r="M1794" t="b">
        <v>1</v>
      </c>
      <c r="N1794">
        <v>2300.13</v>
      </c>
      <c r="O1794" t="s">
        <v>14</v>
      </c>
      <c r="P1794">
        <v>1</v>
      </c>
    </row>
    <row r="1795" spans="1:16" x14ac:dyDescent="0.25">
      <c r="A1795">
        <v>36</v>
      </c>
      <c r="B1795" s="1">
        <v>40914</v>
      </c>
      <c r="C1795">
        <v>329467.82</v>
      </c>
      <c r="D1795">
        <v>57.18</v>
      </c>
      <c r="E1795">
        <v>3.129</v>
      </c>
      <c r="F1795">
        <v>5.92</v>
      </c>
      <c r="G1795">
        <v>2257.39</v>
      </c>
      <c r="H1795">
        <v>2.86</v>
      </c>
      <c r="I1795">
        <v>0</v>
      </c>
      <c r="J1795">
        <v>1024.9000000000001</v>
      </c>
      <c r="K1795">
        <v>218.40628760000001</v>
      </c>
      <c r="L1795">
        <v>7.2439999999999998</v>
      </c>
      <c r="M1795" t="b">
        <v>0</v>
      </c>
      <c r="N1795">
        <v>3291.07</v>
      </c>
      <c r="O1795" t="s">
        <v>14</v>
      </c>
      <c r="P1795">
        <v>0</v>
      </c>
    </row>
    <row r="1796" spans="1:16" x14ac:dyDescent="0.25">
      <c r="A1796">
        <v>36</v>
      </c>
      <c r="B1796" s="1">
        <v>40921</v>
      </c>
      <c r="C1796">
        <v>325976.33999999991</v>
      </c>
      <c r="D1796">
        <v>56.28</v>
      </c>
      <c r="E1796">
        <v>3.254</v>
      </c>
      <c r="F1796">
        <v>15.85</v>
      </c>
      <c r="G1796">
        <v>1402.86</v>
      </c>
      <c r="H1796">
        <v>7.04</v>
      </c>
      <c r="I1796">
        <v>0</v>
      </c>
      <c r="J1796">
        <v>858.31</v>
      </c>
      <c r="K1796">
        <v>218.5823389</v>
      </c>
      <c r="L1796">
        <v>7.2439999999999998</v>
      </c>
      <c r="M1796" t="b">
        <v>0</v>
      </c>
      <c r="N1796">
        <v>2284.0599999999995</v>
      </c>
      <c r="O1796" t="s">
        <v>14</v>
      </c>
      <c r="P1796">
        <v>0</v>
      </c>
    </row>
    <row r="1797" spans="1:16" x14ac:dyDescent="0.25">
      <c r="A1797">
        <v>36</v>
      </c>
      <c r="B1797" s="1">
        <v>40928</v>
      </c>
      <c r="C1797">
        <v>330927.21000000002</v>
      </c>
      <c r="D1797">
        <v>58.9</v>
      </c>
      <c r="E1797">
        <v>3.2749999999999999</v>
      </c>
      <c r="F1797">
        <v>318.14999999999998</v>
      </c>
      <c r="G1797">
        <v>294.58999999999997</v>
      </c>
      <c r="H1797">
        <v>1.98</v>
      </c>
      <c r="I1797">
        <v>0</v>
      </c>
      <c r="J1797">
        <v>589.99</v>
      </c>
      <c r="K1797">
        <v>218.6755292</v>
      </c>
      <c r="L1797">
        <v>7.2439999999999998</v>
      </c>
      <c r="M1797" t="b">
        <v>0</v>
      </c>
      <c r="N1797">
        <v>1204.71</v>
      </c>
      <c r="O1797" t="s">
        <v>14</v>
      </c>
      <c r="P1797">
        <v>0</v>
      </c>
    </row>
    <row r="1798" spans="1:16" x14ac:dyDescent="0.25">
      <c r="A1798">
        <v>36</v>
      </c>
      <c r="B1798" s="1">
        <v>40935</v>
      </c>
      <c r="C1798">
        <v>301444.94</v>
      </c>
      <c r="D1798">
        <v>62.73</v>
      </c>
      <c r="E1798">
        <v>3.3130000000000002</v>
      </c>
      <c r="F1798">
        <v>35.96</v>
      </c>
      <c r="G1798">
        <v>17.03</v>
      </c>
      <c r="H1798">
        <v>0.44</v>
      </c>
      <c r="I1798">
        <v>0</v>
      </c>
      <c r="J1798">
        <v>381.04</v>
      </c>
      <c r="K1798">
        <v>218.7687195</v>
      </c>
      <c r="L1798">
        <v>7.2439999999999998</v>
      </c>
      <c r="M1798" t="b">
        <v>0</v>
      </c>
      <c r="N1798">
        <v>434.47</v>
      </c>
      <c r="O1798" t="s">
        <v>14</v>
      </c>
      <c r="P1798">
        <v>0</v>
      </c>
    </row>
    <row r="1799" spans="1:16" x14ac:dyDescent="0.25">
      <c r="A1799">
        <v>36</v>
      </c>
      <c r="B1799" s="1">
        <v>40942</v>
      </c>
      <c r="C1799">
        <v>310982.87</v>
      </c>
      <c r="D1799">
        <v>61.33</v>
      </c>
      <c r="E1799">
        <v>3.4209999999999998</v>
      </c>
      <c r="F1799">
        <v>1786.27</v>
      </c>
      <c r="G1799">
        <v>1.5</v>
      </c>
      <c r="H1799">
        <v>2.62</v>
      </c>
      <c r="I1799">
        <v>2.5</v>
      </c>
      <c r="J1799">
        <v>1373.38</v>
      </c>
      <c r="K1799">
        <v>218.8619099</v>
      </c>
      <c r="L1799">
        <v>7.2439999999999998</v>
      </c>
      <c r="M1799" t="b">
        <v>0</v>
      </c>
      <c r="N1799">
        <v>3166.27</v>
      </c>
      <c r="O1799" t="s">
        <v>14</v>
      </c>
      <c r="P1799">
        <v>0</v>
      </c>
    </row>
    <row r="1800" spans="1:16" x14ac:dyDescent="0.25">
      <c r="A1800">
        <v>36</v>
      </c>
      <c r="B1800" s="1">
        <v>40949</v>
      </c>
      <c r="C1800">
        <v>335741.9</v>
      </c>
      <c r="D1800">
        <v>54.49</v>
      </c>
      <c r="E1800">
        <v>3.4620000000000002</v>
      </c>
      <c r="F1800">
        <v>810.75</v>
      </c>
      <c r="G1800">
        <v>5.5</v>
      </c>
      <c r="H1800">
        <v>3.82</v>
      </c>
      <c r="I1800">
        <v>0</v>
      </c>
      <c r="J1800">
        <v>699.9</v>
      </c>
      <c r="K1800">
        <v>218.9551002</v>
      </c>
      <c r="L1800">
        <v>7.2439999999999998</v>
      </c>
      <c r="M1800" t="b">
        <v>1</v>
      </c>
      <c r="N1800">
        <v>1519.97</v>
      </c>
      <c r="O1800" t="s">
        <v>14</v>
      </c>
      <c r="P1800">
        <v>1</v>
      </c>
    </row>
    <row r="1801" spans="1:16" x14ac:dyDescent="0.25">
      <c r="A1801">
        <v>36</v>
      </c>
      <c r="B1801" s="1">
        <v>40956</v>
      </c>
      <c r="C1801">
        <v>326316.73</v>
      </c>
      <c r="D1801">
        <v>54.38</v>
      </c>
      <c r="E1801">
        <v>3.5030000000000001</v>
      </c>
      <c r="F1801">
        <v>377.29</v>
      </c>
      <c r="G1801">
        <v>417.07</v>
      </c>
      <c r="H1801">
        <v>0.44</v>
      </c>
      <c r="I1801">
        <v>0</v>
      </c>
      <c r="J1801">
        <v>537.36</v>
      </c>
      <c r="K1801">
        <v>219.1148297</v>
      </c>
      <c r="L1801">
        <v>7.2439999999999998</v>
      </c>
      <c r="M1801" t="b">
        <v>0</v>
      </c>
      <c r="N1801">
        <v>1332.16</v>
      </c>
      <c r="O1801" t="s">
        <v>14</v>
      </c>
      <c r="P1801">
        <v>0</v>
      </c>
    </row>
    <row r="1802" spans="1:16" x14ac:dyDescent="0.25">
      <c r="A1802">
        <v>36</v>
      </c>
      <c r="B1802" s="1">
        <v>40963</v>
      </c>
      <c r="C1802">
        <v>313270.45</v>
      </c>
      <c r="D1802">
        <v>62.21</v>
      </c>
      <c r="E1802">
        <v>3.55</v>
      </c>
      <c r="F1802">
        <v>90.73</v>
      </c>
      <c r="G1802">
        <v>171.14</v>
      </c>
      <c r="H1802">
        <v>0</v>
      </c>
      <c r="I1802">
        <v>0</v>
      </c>
      <c r="J1802">
        <v>872.76</v>
      </c>
      <c r="K1802">
        <v>219.3244636</v>
      </c>
      <c r="L1802">
        <v>7.2439999999999998</v>
      </c>
      <c r="M1802" t="b">
        <v>0</v>
      </c>
      <c r="N1802">
        <v>1134.6300000000001</v>
      </c>
      <c r="O1802" t="s">
        <v>14</v>
      </c>
      <c r="P1802">
        <v>0</v>
      </c>
    </row>
    <row r="1803" spans="1:16" x14ac:dyDescent="0.25">
      <c r="A1803">
        <v>36</v>
      </c>
      <c r="B1803" s="1">
        <v>40970</v>
      </c>
      <c r="C1803">
        <v>315396.72000000003</v>
      </c>
      <c r="D1803">
        <v>64.540000000000006</v>
      </c>
      <c r="E1803">
        <v>3.6190000000000002</v>
      </c>
      <c r="F1803">
        <v>512.15</v>
      </c>
      <c r="G1803">
        <v>0.02</v>
      </c>
      <c r="H1803">
        <v>0</v>
      </c>
      <c r="I1803">
        <v>0</v>
      </c>
      <c r="J1803">
        <v>2359.7800000000002</v>
      </c>
      <c r="K1803">
        <v>219.5340975</v>
      </c>
      <c r="L1803">
        <v>7.2439999999999998</v>
      </c>
      <c r="M1803" t="b">
        <v>0</v>
      </c>
      <c r="N1803">
        <v>2871.9500000000003</v>
      </c>
      <c r="O1803" t="s">
        <v>14</v>
      </c>
      <c r="P1803">
        <v>0</v>
      </c>
    </row>
    <row r="1804" spans="1:16" x14ac:dyDescent="0.25">
      <c r="A1804">
        <v>36</v>
      </c>
      <c r="B1804" s="1">
        <v>40977</v>
      </c>
      <c r="C1804">
        <v>318674.92999999993</v>
      </c>
      <c r="D1804">
        <v>63.19</v>
      </c>
      <c r="E1804">
        <v>3.6469999999999998</v>
      </c>
      <c r="F1804">
        <v>258.89</v>
      </c>
      <c r="G1804">
        <v>1.5</v>
      </c>
      <c r="H1804">
        <v>0.99</v>
      </c>
      <c r="I1804">
        <v>0</v>
      </c>
      <c r="J1804">
        <v>1835.63</v>
      </c>
      <c r="K1804">
        <v>219.7437314</v>
      </c>
      <c r="L1804">
        <v>7.2439999999999998</v>
      </c>
      <c r="M1804" t="b">
        <v>0</v>
      </c>
      <c r="N1804">
        <v>2097.0100000000002</v>
      </c>
      <c r="O1804" t="s">
        <v>14</v>
      </c>
      <c r="P1804">
        <v>0</v>
      </c>
    </row>
    <row r="1805" spans="1:16" x14ac:dyDescent="0.25">
      <c r="A1805">
        <v>36</v>
      </c>
      <c r="B1805" s="1">
        <v>40984</v>
      </c>
      <c r="C1805">
        <v>335345.82</v>
      </c>
      <c r="D1805">
        <v>67.48</v>
      </c>
      <c r="E1805">
        <v>3.7789999999999999</v>
      </c>
      <c r="F1805">
        <v>93.51</v>
      </c>
      <c r="G1805">
        <v>1.5</v>
      </c>
      <c r="H1805">
        <v>0.34</v>
      </c>
      <c r="I1805">
        <v>0</v>
      </c>
      <c r="J1805">
        <v>612.83000000000004</v>
      </c>
      <c r="K1805">
        <v>219.8956335</v>
      </c>
      <c r="L1805">
        <v>7.2439999999999998</v>
      </c>
      <c r="M1805" t="b">
        <v>0</v>
      </c>
      <c r="N1805">
        <v>708.18000000000006</v>
      </c>
      <c r="O1805" t="s">
        <v>14</v>
      </c>
      <c r="P1805">
        <v>0</v>
      </c>
    </row>
    <row r="1806" spans="1:16" x14ac:dyDescent="0.25">
      <c r="A1806">
        <v>36</v>
      </c>
      <c r="B1806" s="1">
        <v>40991</v>
      </c>
      <c r="C1806">
        <v>317872.51</v>
      </c>
      <c r="D1806">
        <v>69.180000000000007</v>
      </c>
      <c r="E1806">
        <v>3.8450000000000002</v>
      </c>
      <c r="F1806">
        <v>98.84</v>
      </c>
      <c r="G1806">
        <v>0</v>
      </c>
      <c r="H1806">
        <v>1.7</v>
      </c>
      <c r="I1806">
        <v>0</v>
      </c>
      <c r="J1806">
        <v>1382.01</v>
      </c>
      <c r="K1806">
        <v>219.97055990000001</v>
      </c>
      <c r="L1806">
        <v>7.2439999999999998</v>
      </c>
      <c r="M1806" t="b">
        <v>0</v>
      </c>
      <c r="N1806">
        <v>1482.55</v>
      </c>
      <c r="O1806" t="s">
        <v>14</v>
      </c>
      <c r="P1806">
        <v>0</v>
      </c>
    </row>
    <row r="1807" spans="1:16" x14ac:dyDescent="0.25">
      <c r="A1807">
        <v>36</v>
      </c>
      <c r="B1807" s="1">
        <v>40998</v>
      </c>
      <c r="C1807">
        <v>304144.90000000008</v>
      </c>
      <c r="D1807">
        <v>70.48</v>
      </c>
      <c r="E1807">
        <v>3.891</v>
      </c>
      <c r="F1807">
        <v>40.28</v>
      </c>
      <c r="G1807">
        <v>0.5</v>
      </c>
      <c r="H1807">
        <v>0</v>
      </c>
      <c r="I1807">
        <v>0</v>
      </c>
      <c r="J1807">
        <v>440.54</v>
      </c>
      <c r="K1807">
        <v>220.0454862</v>
      </c>
      <c r="L1807">
        <v>7.2439999999999998</v>
      </c>
      <c r="M1807" t="b">
        <v>0</v>
      </c>
      <c r="N1807">
        <v>481.32000000000005</v>
      </c>
      <c r="O1807" t="s">
        <v>14</v>
      </c>
      <c r="P1807">
        <v>0</v>
      </c>
    </row>
    <row r="1808" spans="1:16" x14ac:dyDescent="0.25">
      <c r="A1808">
        <v>36</v>
      </c>
      <c r="B1808" s="1">
        <v>41005</v>
      </c>
      <c r="C1808">
        <v>331026.11000000004</v>
      </c>
      <c r="D1808">
        <v>73.95</v>
      </c>
      <c r="E1808">
        <v>3.9340000000000002</v>
      </c>
      <c r="F1808">
        <v>375.2</v>
      </c>
      <c r="G1808">
        <v>0</v>
      </c>
      <c r="H1808">
        <v>0</v>
      </c>
      <c r="I1808">
        <v>12.41</v>
      </c>
      <c r="J1808">
        <v>1398.67</v>
      </c>
      <c r="K1808">
        <v>220.12041249999999</v>
      </c>
      <c r="L1808">
        <v>6.9889999999999999</v>
      </c>
      <c r="M1808" t="b">
        <v>0</v>
      </c>
      <c r="N1808">
        <v>1786.2800000000002</v>
      </c>
      <c r="O1808" t="s">
        <v>14</v>
      </c>
      <c r="P1808">
        <v>0</v>
      </c>
    </row>
    <row r="1809" spans="1:16" x14ac:dyDescent="0.25">
      <c r="A1809">
        <v>36</v>
      </c>
      <c r="B1809" s="1">
        <v>41012</v>
      </c>
      <c r="C1809">
        <v>339407.94000000006</v>
      </c>
      <c r="D1809">
        <v>72.540000000000006</v>
      </c>
      <c r="E1809">
        <v>3.919</v>
      </c>
      <c r="F1809">
        <v>85.47</v>
      </c>
      <c r="G1809">
        <v>651.77</v>
      </c>
      <c r="H1809">
        <v>0</v>
      </c>
      <c r="I1809">
        <v>0</v>
      </c>
      <c r="J1809">
        <v>487.07</v>
      </c>
      <c r="K1809">
        <v>220.1953389</v>
      </c>
      <c r="L1809">
        <v>6.9889999999999999</v>
      </c>
      <c r="M1809" t="b">
        <v>0</v>
      </c>
      <c r="N1809">
        <v>1224.31</v>
      </c>
      <c r="O1809" t="s">
        <v>14</v>
      </c>
      <c r="P1809">
        <v>0</v>
      </c>
    </row>
    <row r="1810" spans="1:16" x14ac:dyDescent="0.25">
      <c r="A1810">
        <v>36</v>
      </c>
      <c r="B1810" s="1">
        <v>41019</v>
      </c>
      <c r="C1810">
        <v>323915.31999999995</v>
      </c>
      <c r="D1810">
        <v>70.87</v>
      </c>
      <c r="E1810">
        <v>3.9180000000000001</v>
      </c>
      <c r="F1810">
        <v>177.77</v>
      </c>
      <c r="G1810">
        <v>317.91000000000003</v>
      </c>
      <c r="H1810">
        <v>0</v>
      </c>
      <c r="I1810">
        <v>231.31</v>
      </c>
      <c r="J1810">
        <v>1473.96</v>
      </c>
      <c r="K1810">
        <v>220.24839370000001</v>
      </c>
      <c r="L1810">
        <v>6.9889999999999999</v>
      </c>
      <c r="M1810" t="b">
        <v>0</v>
      </c>
      <c r="N1810">
        <v>2200.9499999999998</v>
      </c>
      <c r="O1810" t="s">
        <v>14</v>
      </c>
      <c r="P1810">
        <v>0</v>
      </c>
    </row>
    <row r="1811" spans="1:16" x14ac:dyDescent="0.25">
      <c r="A1811">
        <v>36</v>
      </c>
      <c r="B1811" s="1">
        <v>41026</v>
      </c>
      <c r="C1811">
        <v>308389.82</v>
      </c>
      <c r="D1811">
        <v>70.06</v>
      </c>
      <c r="E1811">
        <v>3.8879999999999999</v>
      </c>
      <c r="F1811">
        <v>252.98</v>
      </c>
      <c r="G1811">
        <v>36.03</v>
      </c>
      <c r="H1811">
        <v>0</v>
      </c>
      <c r="I1811">
        <v>0</v>
      </c>
      <c r="J1811">
        <v>6621.24</v>
      </c>
      <c r="K1811">
        <v>220.30144849999999</v>
      </c>
      <c r="L1811">
        <v>6.9889999999999999</v>
      </c>
      <c r="M1811" t="b">
        <v>0</v>
      </c>
      <c r="N1811">
        <v>6910.25</v>
      </c>
      <c r="O1811" t="s">
        <v>14</v>
      </c>
      <c r="P1811">
        <v>0</v>
      </c>
    </row>
    <row r="1812" spans="1:16" x14ac:dyDescent="0.25">
      <c r="A1812">
        <v>36</v>
      </c>
      <c r="B1812" s="1">
        <v>41033</v>
      </c>
      <c r="C1812">
        <v>312467.52000000008</v>
      </c>
      <c r="D1812">
        <v>77.17</v>
      </c>
      <c r="E1812">
        <v>3.835</v>
      </c>
      <c r="F1812">
        <v>621.82000000000005</v>
      </c>
      <c r="G1812">
        <v>0</v>
      </c>
      <c r="H1812">
        <v>0</v>
      </c>
      <c r="I1812">
        <v>18.38</v>
      </c>
      <c r="J1812">
        <v>1191.47</v>
      </c>
      <c r="K1812">
        <v>220.3545033</v>
      </c>
      <c r="L1812">
        <v>6.9889999999999999</v>
      </c>
      <c r="M1812" t="b">
        <v>0</v>
      </c>
      <c r="N1812">
        <v>1831.67</v>
      </c>
      <c r="O1812" t="s">
        <v>14</v>
      </c>
      <c r="P1812">
        <v>0</v>
      </c>
    </row>
    <row r="1813" spans="1:16" x14ac:dyDescent="0.25">
      <c r="A1813">
        <v>36</v>
      </c>
      <c r="B1813" s="1">
        <v>41040</v>
      </c>
      <c r="C1813">
        <v>330518.33999999997</v>
      </c>
      <c r="D1813">
        <v>76.55</v>
      </c>
      <c r="E1813">
        <v>3.7639999999999998</v>
      </c>
      <c r="F1813">
        <v>475.61</v>
      </c>
      <c r="G1813">
        <v>0</v>
      </c>
      <c r="H1813">
        <v>0</v>
      </c>
      <c r="I1813">
        <v>0</v>
      </c>
      <c r="J1813">
        <v>818.06</v>
      </c>
      <c r="K1813">
        <v>220.40755809999999</v>
      </c>
      <c r="L1813">
        <v>6.9889999999999999</v>
      </c>
      <c r="M1813" t="b">
        <v>0</v>
      </c>
      <c r="N1813">
        <v>1293.67</v>
      </c>
      <c r="O1813" t="s">
        <v>14</v>
      </c>
      <c r="P1813">
        <v>0</v>
      </c>
    </row>
    <row r="1814" spans="1:16" x14ac:dyDescent="0.25">
      <c r="A1814">
        <v>36</v>
      </c>
      <c r="B1814" s="1">
        <v>41047</v>
      </c>
      <c r="C1814">
        <v>324801.13</v>
      </c>
      <c r="D1814">
        <v>73.7</v>
      </c>
      <c r="E1814">
        <v>3.7130000000000001</v>
      </c>
      <c r="F1814">
        <v>367.23</v>
      </c>
      <c r="G1814">
        <v>0</v>
      </c>
      <c r="H1814">
        <v>0</v>
      </c>
      <c r="I1814">
        <v>0</v>
      </c>
      <c r="J1814">
        <v>1704.18</v>
      </c>
      <c r="K1814">
        <v>220.42521489999999</v>
      </c>
      <c r="L1814">
        <v>6.9889999999999999</v>
      </c>
      <c r="M1814" t="b">
        <v>0</v>
      </c>
      <c r="N1814">
        <v>2071.41</v>
      </c>
      <c r="O1814" t="s">
        <v>14</v>
      </c>
      <c r="P1814">
        <v>0</v>
      </c>
    </row>
    <row r="1815" spans="1:16" x14ac:dyDescent="0.25">
      <c r="A1815">
        <v>36</v>
      </c>
      <c r="B1815" s="1">
        <v>41054</v>
      </c>
      <c r="C1815">
        <v>306098.17</v>
      </c>
      <c r="D1815">
        <v>78.94</v>
      </c>
      <c r="E1815">
        <v>3.6360000000000001</v>
      </c>
      <c r="F1815">
        <v>517.28</v>
      </c>
      <c r="G1815">
        <v>0</v>
      </c>
      <c r="H1815">
        <v>0</v>
      </c>
      <c r="I1815">
        <v>0.92</v>
      </c>
      <c r="J1815">
        <v>1767.58</v>
      </c>
      <c r="K1815">
        <v>220.42871239999999</v>
      </c>
      <c r="L1815">
        <v>6.9889999999999999</v>
      </c>
      <c r="M1815" t="b">
        <v>0</v>
      </c>
      <c r="N1815">
        <v>2285.7799999999997</v>
      </c>
      <c r="O1815" t="s">
        <v>14</v>
      </c>
      <c r="P1815">
        <v>0</v>
      </c>
    </row>
    <row r="1816" spans="1:16" x14ac:dyDescent="0.25">
      <c r="A1816">
        <v>36</v>
      </c>
      <c r="B1816" s="1">
        <v>41061</v>
      </c>
      <c r="C1816">
        <v>306005.52999999991</v>
      </c>
      <c r="D1816">
        <v>80.739999999999995</v>
      </c>
      <c r="E1816">
        <v>3.5670000000000002</v>
      </c>
      <c r="F1816">
        <v>187.88</v>
      </c>
      <c r="G1816">
        <v>0</v>
      </c>
      <c r="H1816">
        <v>0</v>
      </c>
      <c r="I1816">
        <v>4.0199999999999996</v>
      </c>
      <c r="J1816">
        <v>1674.5</v>
      </c>
      <c r="K1816">
        <v>220.4322099</v>
      </c>
      <c r="L1816">
        <v>6.9889999999999999</v>
      </c>
      <c r="M1816" t="b">
        <v>0</v>
      </c>
      <c r="N1816">
        <v>1866.4</v>
      </c>
      <c r="O1816" t="s">
        <v>14</v>
      </c>
      <c r="P1816">
        <v>0</v>
      </c>
    </row>
    <row r="1817" spans="1:16" x14ac:dyDescent="0.25">
      <c r="A1817">
        <v>36</v>
      </c>
      <c r="B1817" s="1">
        <v>41068</v>
      </c>
      <c r="C1817">
        <v>338273.38000000006</v>
      </c>
      <c r="D1817">
        <v>81.5</v>
      </c>
      <c r="E1817">
        <v>3.5129999999999999</v>
      </c>
      <c r="F1817">
        <v>226.87</v>
      </c>
      <c r="G1817">
        <v>0</v>
      </c>
      <c r="H1817">
        <v>0</v>
      </c>
      <c r="I1817">
        <v>5</v>
      </c>
      <c r="J1817">
        <v>597.67999999999995</v>
      </c>
      <c r="K1817">
        <v>220.43570729999999</v>
      </c>
      <c r="L1817">
        <v>6.9889999999999999</v>
      </c>
      <c r="M1817" t="b">
        <v>0</v>
      </c>
      <c r="N1817">
        <v>829.55</v>
      </c>
      <c r="O1817" t="s">
        <v>14</v>
      </c>
      <c r="P1817">
        <v>0</v>
      </c>
    </row>
    <row r="1818" spans="1:16" x14ac:dyDescent="0.25">
      <c r="A1818">
        <v>36</v>
      </c>
      <c r="B1818" s="1">
        <v>41075</v>
      </c>
      <c r="C1818">
        <v>333146.88000000006</v>
      </c>
      <c r="D1818">
        <v>82.15</v>
      </c>
      <c r="E1818">
        <v>3.407</v>
      </c>
      <c r="F1818">
        <v>945.96</v>
      </c>
      <c r="G1818">
        <v>0</v>
      </c>
      <c r="H1818">
        <v>0</v>
      </c>
      <c r="I1818">
        <v>0</v>
      </c>
      <c r="J1818">
        <v>2709.66</v>
      </c>
      <c r="K1818">
        <v>220.4494148</v>
      </c>
      <c r="L1818">
        <v>6.9889999999999999</v>
      </c>
      <c r="M1818" t="b">
        <v>0</v>
      </c>
      <c r="N1818">
        <v>3655.62</v>
      </c>
      <c r="O1818" t="s">
        <v>14</v>
      </c>
      <c r="P1818">
        <v>0</v>
      </c>
    </row>
    <row r="1819" spans="1:16" x14ac:dyDescent="0.25">
      <c r="A1819">
        <v>36</v>
      </c>
      <c r="B1819" s="1">
        <v>41082</v>
      </c>
      <c r="C1819">
        <v>306411.01000000007</v>
      </c>
      <c r="D1819">
        <v>80.400000000000006</v>
      </c>
      <c r="E1819">
        <v>3.3580000000000001</v>
      </c>
      <c r="F1819">
        <v>318.51</v>
      </c>
      <c r="G1819">
        <v>0</v>
      </c>
      <c r="H1819">
        <v>0</v>
      </c>
      <c r="I1819">
        <v>0</v>
      </c>
      <c r="J1819">
        <v>1805.33</v>
      </c>
      <c r="K1819">
        <v>220.4886472</v>
      </c>
      <c r="L1819">
        <v>6.9889999999999999</v>
      </c>
      <c r="M1819" t="b">
        <v>0</v>
      </c>
      <c r="N1819">
        <v>2123.84</v>
      </c>
      <c r="O1819" t="s">
        <v>14</v>
      </c>
      <c r="P1819">
        <v>0</v>
      </c>
    </row>
    <row r="1820" spans="1:16" x14ac:dyDescent="0.25">
      <c r="A1820">
        <v>36</v>
      </c>
      <c r="B1820" s="1">
        <v>41089</v>
      </c>
      <c r="C1820">
        <v>291530.43000000005</v>
      </c>
      <c r="D1820">
        <v>86.68</v>
      </c>
      <c r="E1820">
        <v>3.2730000000000001</v>
      </c>
      <c r="F1820">
        <v>1169.4100000000001</v>
      </c>
      <c r="G1820">
        <v>0</v>
      </c>
      <c r="H1820">
        <v>0</v>
      </c>
      <c r="I1820">
        <v>0</v>
      </c>
      <c r="J1820">
        <v>2549.31</v>
      </c>
      <c r="K1820">
        <v>220.52787960000001</v>
      </c>
      <c r="L1820">
        <v>6.9889999999999999</v>
      </c>
      <c r="M1820" t="b">
        <v>0</v>
      </c>
      <c r="N1820">
        <v>3718.7200000000003</v>
      </c>
      <c r="O1820" t="s">
        <v>14</v>
      </c>
      <c r="P1820">
        <v>0</v>
      </c>
    </row>
    <row r="1821" spans="1:16" x14ac:dyDescent="0.25">
      <c r="A1821">
        <v>36</v>
      </c>
      <c r="B1821" s="1">
        <v>41096</v>
      </c>
      <c r="C1821">
        <v>306578.88999999996</v>
      </c>
      <c r="D1821">
        <v>81.52</v>
      </c>
      <c r="E1821">
        <v>3.2320000000000002</v>
      </c>
      <c r="F1821">
        <v>249.73</v>
      </c>
      <c r="G1821">
        <v>0</v>
      </c>
      <c r="H1821">
        <v>0.04</v>
      </c>
      <c r="I1821">
        <v>0</v>
      </c>
      <c r="J1821">
        <v>659.16</v>
      </c>
      <c r="K1821">
        <v>220.56711200000001</v>
      </c>
      <c r="L1821">
        <v>6.6230000000000002</v>
      </c>
      <c r="M1821" t="b">
        <v>0</v>
      </c>
      <c r="N1821">
        <v>908.93</v>
      </c>
      <c r="O1821" t="s">
        <v>14</v>
      </c>
      <c r="P1821">
        <v>0</v>
      </c>
    </row>
    <row r="1822" spans="1:16" x14ac:dyDescent="0.25">
      <c r="A1822">
        <v>36</v>
      </c>
      <c r="B1822" s="1">
        <v>41103</v>
      </c>
      <c r="C1822">
        <v>298337.41000000003</v>
      </c>
      <c r="D1822">
        <v>78.150000000000006</v>
      </c>
      <c r="E1822">
        <v>3.2450000000000001</v>
      </c>
      <c r="F1822">
        <v>769.5</v>
      </c>
      <c r="G1822">
        <v>0</v>
      </c>
      <c r="H1822">
        <v>0.01</v>
      </c>
      <c r="I1822">
        <v>0</v>
      </c>
      <c r="J1822">
        <v>1530.69</v>
      </c>
      <c r="K1822">
        <v>220.60634440000001</v>
      </c>
      <c r="L1822">
        <v>6.6230000000000002</v>
      </c>
      <c r="M1822" t="b">
        <v>0</v>
      </c>
      <c r="N1822">
        <v>2300.1999999999998</v>
      </c>
      <c r="O1822" t="s">
        <v>14</v>
      </c>
      <c r="P1822">
        <v>0</v>
      </c>
    </row>
    <row r="1823" spans="1:16" x14ac:dyDescent="0.25">
      <c r="A1823">
        <v>36</v>
      </c>
      <c r="B1823" s="1">
        <v>41110</v>
      </c>
      <c r="C1823">
        <v>303289.55</v>
      </c>
      <c r="D1823">
        <v>81.760000000000005</v>
      </c>
      <c r="E1823">
        <v>3.3010000000000002</v>
      </c>
      <c r="F1823">
        <v>38.04</v>
      </c>
      <c r="G1823">
        <v>0</v>
      </c>
      <c r="H1823">
        <v>0</v>
      </c>
      <c r="I1823">
        <v>0</v>
      </c>
      <c r="J1823">
        <v>886.99</v>
      </c>
      <c r="K1823">
        <v>220.61487489999999</v>
      </c>
      <c r="L1823">
        <v>6.6230000000000002</v>
      </c>
      <c r="M1823" t="b">
        <v>0</v>
      </c>
      <c r="N1823">
        <v>925.03</v>
      </c>
      <c r="O1823" t="s">
        <v>14</v>
      </c>
      <c r="P1823">
        <v>0</v>
      </c>
    </row>
    <row r="1824" spans="1:16" x14ac:dyDescent="0.25">
      <c r="A1824">
        <v>36</v>
      </c>
      <c r="B1824" s="1">
        <v>41117</v>
      </c>
      <c r="C1824">
        <v>279643.42999999993</v>
      </c>
      <c r="D1824">
        <v>84</v>
      </c>
      <c r="E1824">
        <v>3.3919999999999999</v>
      </c>
      <c r="F1824">
        <v>144.59</v>
      </c>
      <c r="G1824">
        <v>0</v>
      </c>
      <c r="H1824">
        <v>0</v>
      </c>
      <c r="I1824">
        <v>0</v>
      </c>
      <c r="J1824">
        <v>1545.26</v>
      </c>
      <c r="K1824">
        <v>220.6234054</v>
      </c>
      <c r="L1824">
        <v>6.6230000000000002</v>
      </c>
      <c r="M1824" t="b">
        <v>0</v>
      </c>
      <c r="N1824">
        <v>1689.85</v>
      </c>
      <c r="O1824" t="s">
        <v>14</v>
      </c>
      <c r="P1824">
        <v>0</v>
      </c>
    </row>
    <row r="1825" spans="1:16" x14ac:dyDescent="0.25">
      <c r="A1825">
        <v>36</v>
      </c>
      <c r="B1825" s="1">
        <v>41124</v>
      </c>
      <c r="C1825">
        <v>304989.96999999997</v>
      </c>
      <c r="D1825">
        <v>85.56</v>
      </c>
      <c r="E1825">
        <v>3.4039999999999999</v>
      </c>
      <c r="F1825">
        <v>243.47</v>
      </c>
      <c r="G1825">
        <v>0</v>
      </c>
      <c r="H1825">
        <v>2.4</v>
      </c>
      <c r="I1825">
        <v>64.47</v>
      </c>
      <c r="J1825">
        <v>1077.74</v>
      </c>
      <c r="K1825">
        <v>220.63193580000001</v>
      </c>
      <c r="L1825">
        <v>6.6230000000000002</v>
      </c>
      <c r="M1825" t="b">
        <v>0</v>
      </c>
      <c r="N1825">
        <v>1388.08</v>
      </c>
      <c r="O1825" t="s">
        <v>14</v>
      </c>
      <c r="P1825">
        <v>0</v>
      </c>
    </row>
    <row r="1826" spans="1:16" x14ac:dyDescent="0.25">
      <c r="A1826">
        <v>36</v>
      </c>
      <c r="B1826" s="1">
        <v>41131</v>
      </c>
      <c r="C1826">
        <v>298947.51</v>
      </c>
      <c r="D1826">
        <v>84.41</v>
      </c>
      <c r="E1826">
        <v>3.49</v>
      </c>
      <c r="F1826">
        <v>25.14</v>
      </c>
      <c r="G1826">
        <v>0</v>
      </c>
      <c r="H1826">
        <v>0</v>
      </c>
      <c r="I1826">
        <v>1.98</v>
      </c>
      <c r="J1826">
        <v>1638.93</v>
      </c>
      <c r="K1826">
        <v>220.64046630000001</v>
      </c>
      <c r="L1826">
        <v>6.6230000000000002</v>
      </c>
      <c r="M1826" t="b">
        <v>0</v>
      </c>
      <c r="N1826">
        <v>1666.05</v>
      </c>
      <c r="O1826" t="s">
        <v>14</v>
      </c>
      <c r="P1826">
        <v>0</v>
      </c>
    </row>
    <row r="1827" spans="1:16" x14ac:dyDescent="0.25">
      <c r="A1827">
        <v>36</v>
      </c>
      <c r="B1827" s="1">
        <v>41138</v>
      </c>
      <c r="C1827">
        <v>314607.21999999997</v>
      </c>
      <c r="D1827">
        <v>85.89</v>
      </c>
      <c r="E1827">
        <v>3.5710000000000002</v>
      </c>
      <c r="F1827">
        <v>442.05</v>
      </c>
      <c r="G1827">
        <v>0</v>
      </c>
      <c r="H1827">
        <v>0</v>
      </c>
      <c r="I1827">
        <v>0</v>
      </c>
      <c r="J1827">
        <v>1381.39</v>
      </c>
      <c r="K1827">
        <v>220.71996089999999</v>
      </c>
      <c r="L1827">
        <v>6.6230000000000002</v>
      </c>
      <c r="M1827" t="b">
        <v>0</v>
      </c>
      <c r="N1827">
        <v>1823.44</v>
      </c>
      <c r="O1827" t="s">
        <v>14</v>
      </c>
      <c r="P1827">
        <v>0</v>
      </c>
    </row>
    <row r="1828" spans="1:16" x14ac:dyDescent="0.25">
      <c r="A1828">
        <v>36</v>
      </c>
      <c r="B1828" s="1">
        <v>41145</v>
      </c>
      <c r="C1828">
        <v>282545.55</v>
      </c>
      <c r="D1828">
        <v>81.260000000000005</v>
      </c>
      <c r="E1828">
        <v>3.5739999999999998</v>
      </c>
      <c r="F1828">
        <v>196.4</v>
      </c>
      <c r="G1828">
        <v>0</v>
      </c>
      <c r="H1828">
        <v>0</v>
      </c>
      <c r="I1828">
        <v>0</v>
      </c>
      <c r="J1828">
        <v>1012.91</v>
      </c>
      <c r="K1828">
        <v>220.85267870000001</v>
      </c>
      <c r="L1828">
        <v>6.6230000000000002</v>
      </c>
      <c r="M1828" t="b">
        <v>0</v>
      </c>
      <c r="N1828">
        <v>1209.31</v>
      </c>
      <c r="O1828" t="s">
        <v>14</v>
      </c>
      <c r="P1828">
        <v>0</v>
      </c>
    </row>
    <row r="1829" spans="1:16" x14ac:dyDescent="0.25">
      <c r="A1829">
        <v>36</v>
      </c>
      <c r="B1829" s="1">
        <v>41152</v>
      </c>
      <c r="C1829">
        <v>282647.47999999992</v>
      </c>
      <c r="D1829">
        <v>84.79</v>
      </c>
      <c r="E1829">
        <v>3.6080000000000001</v>
      </c>
      <c r="F1829">
        <v>156.18</v>
      </c>
      <c r="G1829">
        <v>0</v>
      </c>
      <c r="H1829">
        <v>0</v>
      </c>
      <c r="I1829">
        <v>0</v>
      </c>
      <c r="J1829">
        <v>329.61</v>
      </c>
      <c r="K1829">
        <v>220.98539640000001</v>
      </c>
      <c r="L1829">
        <v>6.6230000000000002</v>
      </c>
      <c r="M1829" t="b">
        <v>0</v>
      </c>
      <c r="N1829">
        <v>485.79</v>
      </c>
      <c r="O1829" t="s">
        <v>14</v>
      </c>
      <c r="P1829">
        <v>0</v>
      </c>
    </row>
    <row r="1830" spans="1:16" x14ac:dyDescent="0.25">
      <c r="A1830">
        <v>36</v>
      </c>
      <c r="B1830" s="1">
        <v>41159</v>
      </c>
      <c r="C1830">
        <v>293728.57</v>
      </c>
      <c r="D1830">
        <v>84.19</v>
      </c>
      <c r="E1830">
        <v>3.6970000000000001</v>
      </c>
      <c r="F1830">
        <v>463.27</v>
      </c>
      <c r="G1830">
        <v>0</v>
      </c>
      <c r="H1830">
        <v>1.75</v>
      </c>
      <c r="I1830">
        <v>0</v>
      </c>
      <c r="J1830">
        <v>2480.1999999999998</v>
      </c>
      <c r="K1830">
        <v>221.11811420000001</v>
      </c>
      <c r="L1830">
        <v>6.6230000000000002</v>
      </c>
      <c r="M1830" t="b">
        <v>1</v>
      </c>
      <c r="N1830">
        <v>2945.22</v>
      </c>
      <c r="O1830" t="s">
        <v>14</v>
      </c>
      <c r="P1830">
        <v>1</v>
      </c>
    </row>
    <row r="1831" spans="1:16" x14ac:dyDescent="0.25">
      <c r="A1831">
        <v>36</v>
      </c>
      <c r="B1831" s="1">
        <v>41166</v>
      </c>
      <c r="C1831">
        <v>301893.63000000006</v>
      </c>
      <c r="D1831">
        <v>78.16</v>
      </c>
      <c r="E1831">
        <v>3.6920000000000002</v>
      </c>
      <c r="F1831">
        <v>788.5</v>
      </c>
      <c r="G1831">
        <v>0</v>
      </c>
      <c r="H1831">
        <v>1.05</v>
      </c>
      <c r="I1831">
        <v>3.44</v>
      </c>
      <c r="J1831">
        <v>1591.72</v>
      </c>
      <c r="K1831">
        <v>221.26012069999999</v>
      </c>
      <c r="L1831">
        <v>6.6230000000000002</v>
      </c>
      <c r="M1831" t="b">
        <v>0</v>
      </c>
      <c r="N1831">
        <v>2384.71</v>
      </c>
      <c r="O1831" t="s">
        <v>14</v>
      </c>
      <c r="P1831">
        <v>0</v>
      </c>
    </row>
    <row r="1832" spans="1:16" x14ac:dyDescent="0.25">
      <c r="A1832">
        <v>36</v>
      </c>
      <c r="B1832" s="1">
        <v>41173</v>
      </c>
      <c r="C1832">
        <v>293804.44999999995</v>
      </c>
      <c r="D1832">
        <v>75.98</v>
      </c>
      <c r="E1832">
        <v>3.7090000000000001</v>
      </c>
      <c r="F1832">
        <v>53.1</v>
      </c>
      <c r="G1832">
        <v>0</v>
      </c>
      <c r="H1832">
        <v>0</v>
      </c>
      <c r="I1832">
        <v>0</v>
      </c>
      <c r="J1832">
        <v>1532.27</v>
      </c>
      <c r="K1832">
        <v>221.45786039999999</v>
      </c>
      <c r="L1832">
        <v>6.6230000000000002</v>
      </c>
      <c r="M1832" t="b">
        <v>0</v>
      </c>
      <c r="N1832">
        <v>1585.37</v>
      </c>
      <c r="O1832" t="s">
        <v>14</v>
      </c>
      <c r="P1832">
        <v>0</v>
      </c>
    </row>
    <row r="1833" spans="1:16" x14ac:dyDescent="0.25">
      <c r="A1833">
        <v>36</v>
      </c>
      <c r="B1833" s="1">
        <v>41180</v>
      </c>
      <c r="C1833">
        <v>270677.98</v>
      </c>
      <c r="D1833">
        <v>79.489999999999995</v>
      </c>
      <c r="E1833">
        <v>3.66</v>
      </c>
      <c r="F1833">
        <v>205</v>
      </c>
      <c r="G1833">
        <v>0</v>
      </c>
      <c r="H1833">
        <v>0</v>
      </c>
      <c r="I1833">
        <v>0</v>
      </c>
      <c r="J1833">
        <v>1939.92</v>
      </c>
      <c r="K1833">
        <v>221.65559999999999</v>
      </c>
      <c r="L1833">
        <v>6.6230000000000002</v>
      </c>
      <c r="M1833" t="b">
        <v>0</v>
      </c>
      <c r="N1833">
        <v>2144.92</v>
      </c>
      <c r="O1833" t="s">
        <v>14</v>
      </c>
      <c r="P1833">
        <v>0</v>
      </c>
    </row>
    <row r="1834" spans="1:16" x14ac:dyDescent="0.25">
      <c r="A1834">
        <v>36</v>
      </c>
      <c r="B1834" s="1">
        <v>41187</v>
      </c>
      <c r="C1834">
        <v>277137.86</v>
      </c>
      <c r="D1834">
        <v>73.569999999999993</v>
      </c>
      <c r="E1834">
        <v>3.6110000000000002</v>
      </c>
      <c r="F1834">
        <v>211.09</v>
      </c>
      <c r="G1834">
        <v>0</v>
      </c>
      <c r="H1834">
        <v>0</v>
      </c>
      <c r="I1834">
        <v>0</v>
      </c>
      <c r="J1834">
        <v>1007.44</v>
      </c>
      <c r="K1834">
        <v>221.8533396</v>
      </c>
      <c r="L1834">
        <v>6.2279999999999998</v>
      </c>
      <c r="M1834" t="b">
        <v>0</v>
      </c>
      <c r="N1834">
        <v>1218.53</v>
      </c>
      <c r="O1834" t="s">
        <v>14</v>
      </c>
      <c r="P1834">
        <v>0</v>
      </c>
    </row>
    <row r="1835" spans="1:16" x14ac:dyDescent="0.25">
      <c r="A1835">
        <v>36</v>
      </c>
      <c r="B1835" s="1">
        <v>41194</v>
      </c>
      <c r="C1835">
        <v>300236.84999999998</v>
      </c>
      <c r="D1835">
        <v>71.28</v>
      </c>
      <c r="E1835">
        <v>3.5760000000000001</v>
      </c>
      <c r="F1835">
        <v>32.28</v>
      </c>
      <c r="G1835">
        <v>0</v>
      </c>
      <c r="H1835">
        <v>0</v>
      </c>
      <c r="I1835">
        <v>0</v>
      </c>
      <c r="J1835">
        <v>1312.73</v>
      </c>
      <c r="K1835">
        <v>222.0510793</v>
      </c>
      <c r="L1835">
        <v>6.2279999999999998</v>
      </c>
      <c r="M1835" t="b">
        <v>0</v>
      </c>
      <c r="N1835">
        <v>1345.01</v>
      </c>
      <c r="O1835" t="s">
        <v>14</v>
      </c>
      <c r="P1835">
        <v>0</v>
      </c>
    </row>
    <row r="1836" spans="1:16" x14ac:dyDescent="0.25">
      <c r="A1836">
        <v>36</v>
      </c>
      <c r="B1836" s="1">
        <v>41201</v>
      </c>
      <c r="C1836">
        <v>287360.05</v>
      </c>
      <c r="D1836">
        <v>74.06</v>
      </c>
      <c r="E1836">
        <v>3.57</v>
      </c>
      <c r="F1836">
        <v>29.01</v>
      </c>
      <c r="G1836">
        <v>0</v>
      </c>
      <c r="H1836">
        <v>0</v>
      </c>
      <c r="I1836">
        <v>0</v>
      </c>
      <c r="J1836">
        <v>632.1</v>
      </c>
      <c r="K1836">
        <v>222.0951719</v>
      </c>
      <c r="L1836">
        <v>6.2279999999999998</v>
      </c>
      <c r="M1836" t="b">
        <v>0</v>
      </c>
      <c r="N1836">
        <v>661.11</v>
      </c>
      <c r="O1836" t="s">
        <v>14</v>
      </c>
      <c r="P1836">
        <v>0</v>
      </c>
    </row>
    <row r="1837" spans="1:16" x14ac:dyDescent="0.25">
      <c r="A1837">
        <v>36</v>
      </c>
      <c r="B1837" s="1">
        <v>41208</v>
      </c>
      <c r="C1837">
        <v>272489.40999999997</v>
      </c>
      <c r="D1837">
        <v>74.39</v>
      </c>
      <c r="E1837">
        <v>3.4940000000000002</v>
      </c>
      <c r="F1837">
        <v>463.05</v>
      </c>
      <c r="G1837">
        <v>1.74</v>
      </c>
      <c r="H1837">
        <v>0</v>
      </c>
      <c r="I1837">
        <v>0</v>
      </c>
      <c r="J1837">
        <v>795.76</v>
      </c>
      <c r="K1837">
        <v>222.11365660000001</v>
      </c>
      <c r="L1837">
        <v>6.2279999999999998</v>
      </c>
      <c r="M1837" t="b">
        <v>0</v>
      </c>
      <c r="N1837">
        <v>1260.55</v>
      </c>
      <c r="O1837" t="s">
        <v>14</v>
      </c>
      <c r="P1837">
        <v>0</v>
      </c>
    </row>
    <row r="1838" spans="1:16" x14ac:dyDescent="0.25">
      <c r="A1838">
        <v>37</v>
      </c>
      <c r="B1838" s="1">
        <v>40858</v>
      </c>
      <c r="C1838">
        <v>501268.78000000009</v>
      </c>
      <c r="D1838">
        <v>63.5</v>
      </c>
      <c r="E1838">
        <v>3.2970000000000002</v>
      </c>
      <c r="F1838">
        <v>8.6199999999999992</v>
      </c>
      <c r="G1838">
        <v>56.53</v>
      </c>
      <c r="H1838">
        <v>117.92</v>
      </c>
      <c r="I1838">
        <v>0</v>
      </c>
      <c r="J1838">
        <v>796.28</v>
      </c>
      <c r="K1838">
        <v>216.7217373</v>
      </c>
      <c r="L1838">
        <v>7.7160000000000002</v>
      </c>
      <c r="M1838" t="b">
        <v>0</v>
      </c>
      <c r="N1838">
        <v>979.34999999999991</v>
      </c>
      <c r="O1838" t="s">
        <v>16</v>
      </c>
      <c r="P1838">
        <v>0</v>
      </c>
    </row>
    <row r="1839" spans="1:16" x14ac:dyDescent="0.25">
      <c r="A1839">
        <v>37</v>
      </c>
      <c r="B1839" s="1">
        <v>40865</v>
      </c>
      <c r="C1839">
        <v>527495.09000000008</v>
      </c>
      <c r="D1839">
        <v>66.28</v>
      </c>
      <c r="E1839">
        <v>3.3079999999999998</v>
      </c>
      <c r="F1839">
        <v>32.17</v>
      </c>
      <c r="G1839">
        <v>5.51</v>
      </c>
      <c r="H1839">
        <v>0</v>
      </c>
      <c r="I1839">
        <v>0</v>
      </c>
      <c r="J1839">
        <v>1502.49</v>
      </c>
      <c r="K1839">
        <v>216.93958610000001</v>
      </c>
      <c r="L1839">
        <v>7.7160000000000002</v>
      </c>
      <c r="M1839" t="b">
        <v>0</v>
      </c>
      <c r="N1839">
        <v>1540.17</v>
      </c>
      <c r="O1839" t="s">
        <v>16</v>
      </c>
      <c r="P1839">
        <v>0</v>
      </c>
    </row>
    <row r="1840" spans="1:16" x14ac:dyDescent="0.25">
      <c r="A1840">
        <v>37</v>
      </c>
      <c r="B1840" s="1">
        <v>40872</v>
      </c>
      <c r="C1840">
        <v>522554.04000000004</v>
      </c>
      <c r="D1840">
        <v>66.41</v>
      </c>
      <c r="E1840">
        <v>3.2360000000000002</v>
      </c>
      <c r="F1840">
        <v>2.8</v>
      </c>
      <c r="G1840">
        <v>0</v>
      </c>
      <c r="H1840">
        <v>0</v>
      </c>
      <c r="I1840">
        <v>0</v>
      </c>
      <c r="J1840">
        <v>308.82</v>
      </c>
      <c r="K1840">
        <v>217.18125330000001</v>
      </c>
      <c r="L1840">
        <v>7.7160000000000002</v>
      </c>
      <c r="M1840" t="b">
        <v>1</v>
      </c>
      <c r="N1840">
        <v>311.62</v>
      </c>
      <c r="O1840" t="s">
        <v>16</v>
      </c>
      <c r="P1840">
        <v>1</v>
      </c>
    </row>
    <row r="1841" spans="1:16" x14ac:dyDescent="0.25">
      <c r="A1841">
        <v>37</v>
      </c>
      <c r="B1841" s="1">
        <v>40879</v>
      </c>
      <c r="C1841">
        <v>527117.80999999994</v>
      </c>
      <c r="D1841">
        <v>53.57</v>
      </c>
      <c r="E1841">
        <v>3.1720000000000002</v>
      </c>
      <c r="F1841">
        <v>1.5</v>
      </c>
      <c r="G1841">
        <v>0</v>
      </c>
      <c r="H1841">
        <v>6.03</v>
      </c>
      <c r="I1841">
        <v>0</v>
      </c>
      <c r="J1841">
        <v>1180.32</v>
      </c>
      <c r="K1841">
        <v>217.4229206</v>
      </c>
      <c r="L1841">
        <v>7.7160000000000002</v>
      </c>
      <c r="M1841" t="b">
        <v>0</v>
      </c>
      <c r="N1841">
        <v>1187.8499999999999</v>
      </c>
      <c r="O1841" t="s">
        <v>16</v>
      </c>
      <c r="P1841">
        <v>0</v>
      </c>
    </row>
    <row r="1842" spans="1:16" x14ac:dyDescent="0.25">
      <c r="A1842">
        <v>37</v>
      </c>
      <c r="B1842" s="1">
        <v>40886</v>
      </c>
      <c r="C1842">
        <v>537224.52000000014</v>
      </c>
      <c r="D1842">
        <v>50.64</v>
      </c>
      <c r="E1842">
        <v>3.1579999999999999</v>
      </c>
      <c r="F1842">
        <v>0</v>
      </c>
      <c r="G1842">
        <v>0</v>
      </c>
      <c r="H1842">
        <v>16.62</v>
      </c>
      <c r="I1842">
        <v>0</v>
      </c>
      <c r="J1842">
        <v>1319.82</v>
      </c>
      <c r="K1842">
        <v>217.66458779999999</v>
      </c>
      <c r="L1842">
        <v>7.7160000000000002</v>
      </c>
      <c r="M1842" t="b">
        <v>0</v>
      </c>
      <c r="N1842">
        <v>1336.4399999999998</v>
      </c>
      <c r="O1842" t="s">
        <v>16</v>
      </c>
      <c r="P1842">
        <v>0</v>
      </c>
    </row>
    <row r="1843" spans="1:16" x14ac:dyDescent="0.25">
      <c r="A1843">
        <v>37</v>
      </c>
      <c r="B1843" s="1">
        <v>40893</v>
      </c>
      <c r="C1843">
        <v>533905.66999999993</v>
      </c>
      <c r="D1843">
        <v>58.31</v>
      </c>
      <c r="E1843">
        <v>3.1589999999999998</v>
      </c>
      <c r="F1843">
        <v>13.38</v>
      </c>
      <c r="G1843">
        <v>0</v>
      </c>
      <c r="H1843">
        <v>9.18</v>
      </c>
      <c r="I1843">
        <v>0</v>
      </c>
      <c r="J1843">
        <v>868.78</v>
      </c>
      <c r="K1843">
        <v>217.87813389999999</v>
      </c>
      <c r="L1843">
        <v>7.7160000000000002</v>
      </c>
      <c r="M1843" t="b">
        <v>0</v>
      </c>
      <c r="N1843">
        <v>891.33999999999992</v>
      </c>
      <c r="O1843" t="s">
        <v>16</v>
      </c>
      <c r="P1843">
        <v>0</v>
      </c>
    </row>
    <row r="1844" spans="1:16" x14ac:dyDescent="0.25">
      <c r="A1844">
        <v>37</v>
      </c>
      <c r="B1844" s="1">
        <v>40900</v>
      </c>
      <c r="C1844">
        <v>605791.46</v>
      </c>
      <c r="D1844">
        <v>55.41</v>
      </c>
      <c r="E1844">
        <v>3.1120000000000001</v>
      </c>
      <c r="F1844">
        <v>158.11000000000001</v>
      </c>
      <c r="G1844">
        <v>0</v>
      </c>
      <c r="H1844">
        <v>7.5</v>
      </c>
      <c r="I1844">
        <v>0</v>
      </c>
      <c r="J1844">
        <v>1316.88</v>
      </c>
      <c r="K1844">
        <v>218.05418510000001</v>
      </c>
      <c r="L1844">
        <v>7.7160000000000002</v>
      </c>
      <c r="M1844" t="b">
        <v>0</v>
      </c>
      <c r="N1844">
        <v>1482.4900000000002</v>
      </c>
      <c r="O1844" t="s">
        <v>16</v>
      </c>
      <c r="P1844">
        <v>0</v>
      </c>
    </row>
    <row r="1845" spans="1:16" x14ac:dyDescent="0.25">
      <c r="A1845">
        <v>37</v>
      </c>
      <c r="B1845" s="1">
        <v>40907</v>
      </c>
      <c r="C1845">
        <v>451327.61</v>
      </c>
      <c r="D1845">
        <v>48.26</v>
      </c>
      <c r="E1845">
        <v>3.129</v>
      </c>
      <c r="F1845">
        <v>373.92</v>
      </c>
      <c r="G1845">
        <v>1057.77</v>
      </c>
      <c r="H1845">
        <v>1.5</v>
      </c>
      <c r="I1845">
        <v>10.08</v>
      </c>
      <c r="J1845">
        <v>741.34</v>
      </c>
      <c r="K1845">
        <v>218.2302364</v>
      </c>
      <c r="L1845">
        <v>7.7160000000000002</v>
      </c>
      <c r="M1845" t="b">
        <v>1</v>
      </c>
      <c r="N1845">
        <v>2184.61</v>
      </c>
      <c r="O1845" t="s">
        <v>16</v>
      </c>
      <c r="P1845">
        <v>1</v>
      </c>
    </row>
    <row r="1846" spans="1:16" x14ac:dyDescent="0.25">
      <c r="A1846">
        <v>37</v>
      </c>
      <c r="B1846" s="1">
        <v>40914</v>
      </c>
      <c r="C1846">
        <v>558343.57000000007</v>
      </c>
      <c r="D1846">
        <v>57.18</v>
      </c>
      <c r="E1846">
        <v>3.157</v>
      </c>
      <c r="F1846">
        <v>250.83</v>
      </c>
      <c r="G1846">
        <v>1348.24</v>
      </c>
      <c r="H1846">
        <v>48.05</v>
      </c>
      <c r="I1846">
        <v>0</v>
      </c>
      <c r="J1846">
        <v>1151.33</v>
      </c>
      <c r="K1846">
        <v>218.40628760000001</v>
      </c>
      <c r="L1846">
        <v>7.2439999999999998</v>
      </c>
      <c r="M1846" t="b">
        <v>0</v>
      </c>
      <c r="N1846">
        <v>2798.45</v>
      </c>
      <c r="O1846" t="s">
        <v>16</v>
      </c>
      <c r="P1846">
        <v>0</v>
      </c>
    </row>
    <row r="1847" spans="1:16" x14ac:dyDescent="0.25">
      <c r="A1847">
        <v>37</v>
      </c>
      <c r="B1847" s="1">
        <v>40921</v>
      </c>
      <c r="C1847">
        <v>546221.4</v>
      </c>
      <c r="D1847">
        <v>56.28</v>
      </c>
      <c r="E1847">
        <v>3.2610000000000001</v>
      </c>
      <c r="F1847">
        <v>1534.85</v>
      </c>
      <c r="G1847">
        <v>581.46</v>
      </c>
      <c r="H1847">
        <v>31.07</v>
      </c>
      <c r="I1847">
        <v>0</v>
      </c>
      <c r="J1847">
        <v>820.26</v>
      </c>
      <c r="K1847">
        <v>218.5823389</v>
      </c>
      <c r="L1847">
        <v>7.2439999999999998</v>
      </c>
      <c r="M1847" t="b">
        <v>0</v>
      </c>
      <c r="N1847">
        <v>2967.6400000000003</v>
      </c>
      <c r="O1847" t="s">
        <v>16</v>
      </c>
      <c r="P1847">
        <v>0</v>
      </c>
    </row>
    <row r="1848" spans="1:16" x14ac:dyDescent="0.25">
      <c r="A1848">
        <v>37</v>
      </c>
      <c r="B1848" s="1">
        <v>40928</v>
      </c>
      <c r="C1848">
        <v>543894.07000000007</v>
      </c>
      <c r="D1848">
        <v>58.9</v>
      </c>
      <c r="E1848">
        <v>3.2679999999999998</v>
      </c>
      <c r="F1848">
        <v>366.42</v>
      </c>
      <c r="G1848">
        <v>313.91000000000003</v>
      </c>
      <c r="H1848">
        <v>27.94</v>
      </c>
      <c r="I1848">
        <v>0</v>
      </c>
      <c r="J1848">
        <v>344.84</v>
      </c>
      <c r="K1848">
        <v>218.6755292</v>
      </c>
      <c r="L1848">
        <v>7.2439999999999998</v>
      </c>
      <c r="M1848" t="b">
        <v>0</v>
      </c>
      <c r="N1848">
        <v>1053.1100000000001</v>
      </c>
      <c r="O1848" t="s">
        <v>16</v>
      </c>
      <c r="P1848">
        <v>0</v>
      </c>
    </row>
    <row r="1849" spans="1:16" x14ac:dyDescent="0.25">
      <c r="A1849">
        <v>37</v>
      </c>
      <c r="B1849" s="1">
        <v>40935</v>
      </c>
      <c r="C1849">
        <v>514116.58</v>
      </c>
      <c r="D1849">
        <v>62.73</v>
      </c>
      <c r="E1849">
        <v>3.29</v>
      </c>
      <c r="F1849">
        <v>186.28</v>
      </c>
      <c r="G1849">
        <v>27.75</v>
      </c>
      <c r="H1849">
        <v>33</v>
      </c>
      <c r="I1849">
        <v>0</v>
      </c>
      <c r="J1849">
        <v>323.83</v>
      </c>
      <c r="K1849">
        <v>218.7687195</v>
      </c>
      <c r="L1849">
        <v>7.2439999999999998</v>
      </c>
      <c r="M1849" t="b">
        <v>0</v>
      </c>
      <c r="N1849">
        <v>570.86</v>
      </c>
      <c r="O1849" t="s">
        <v>16</v>
      </c>
      <c r="P1849">
        <v>0</v>
      </c>
    </row>
    <row r="1850" spans="1:16" x14ac:dyDescent="0.25">
      <c r="A1850">
        <v>37</v>
      </c>
      <c r="B1850" s="1">
        <v>40942</v>
      </c>
      <c r="C1850">
        <v>555424.23999999987</v>
      </c>
      <c r="D1850">
        <v>61.33</v>
      </c>
      <c r="E1850">
        <v>3.36</v>
      </c>
      <c r="F1850">
        <v>1416.62</v>
      </c>
      <c r="G1850">
        <v>11.62</v>
      </c>
      <c r="H1850">
        <v>93.34</v>
      </c>
      <c r="I1850">
        <v>132.22</v>
      </c>
      <c r="J1850">
        <v>1757.37</v>
      </c>
      <c r="K1850">
        <v>218.8619099</v>
      </c>
      <c r="L1850">
        <v>7.2439999999999998</v>
      </c>
      <c r="M1850" t="b">
        <v>0</v>
      </c>
      <c r="N1850">
        <v>3411.1699999999996</v>
      </c>
      <c r="O1850" t="s">
        <v>16</v>
      </c>
      <c r="P1850">
        <v>0</v>
      </c>
    </row>
    <row r="1851" spans="1:16" x14ac:dyDescent="0.25">
      <c r="A1851">
        <v>37</v>
      </c>
      <c r="B1851" s="1">
        <v>40949</v>
      </c>
      <c r="C1851">
        <v>527041.46</v>
      </c>
      <c r="D1851">
        <v>54.49</v>
      </c>
      <c r="E1851">
        <v>3.4089999999999998</v>
      </c>
      <c r="F1851">
        <v>264.33999999999997</v>
      </c>
      <c r="G1851">
        <v>3</v>
      </c>
      <c r="H1851">
        <v>40.01</v>
      </c>
      <c r="I1851">
        <v>0</v>
      </c>
      <c r="J1851">
        <v>2147.9499999999998</v>
      </c>
      <c r="K1851">
        <v>218.9551002</v>
      </c>
      <c r="L1851">
        <v>7.2439999999999998</v>
      </c>
      <c r="M1851" t="b">
        <v>1</v>
      </c>
      <c r="N1851">
        <v>2455.2999999999997</v>
      </c>
      <c r="O1851" t="s">
        <v>16</v>
      </c>
      <c r="P1851">
        <v>1</v>
      </c>
    </row>
    <row r="1852" spans="1:16" x14ac:dyDescent="0.25">
      <c r="A1852">
        <v>37</v>
      </c>
      <c r="B1852" s="1">
        <v>40956</v>
      </c>
      <c r="C1852">
        <v>541071.29</v>
      </c>
      <c r="D1852">
        <v>54.38</v>
      </c>
      <c r="E1852">
        <v>3.51</v>
      </c>
      <c r="F1852">
        <v>1173.99</v>
      </c>
      <c r="G1852">
        <v>593.1</v>
      </c>
      <c r="H1852">
        <v>2.86</v>
      </c>
      <c r="I1852">
        <v>0</v>
      </c>
      <c r="J1852">
        <v>1372.2</v>
      </c>
      <c r="K1852">
        <v>219.1148297</v>
      </c>
      <c r="L1852">
        <v>7.2439999999999998</v>
      </c>
      <c r="M1852" t="b">
        <v>0</v>
      </c>
      <c r="N1852">
        <v>3142.15</v>
      </c>
      <c r="O1852" t="s">
        <v>16</v>
      </c>
      <c r="P1852">
        <v>0</v>
      </c>
    </row>
    <row r="1853" spans="1:16" x14ac:dyDescent="0.25">
      <c r="A1853">
        <v>37</v>
      </c>
      <c r="B1853" s="1">
        <v>40963</v>
      </c>
      <c r="C1853">
        <v>518696.89</v>
      </c>
      <c r="D1853">
        <v>62.21</v>
      </c>
      <c r="E1853">
        <v>3.5550000000000002</v>
      </c>
      <c r="F1853">
        <v>141.18</v>
      </c>
      <c r="G1853">
        <v>282.22000000000003</v>
      </c>
      <c r="H1853">
        <v>0</v>
      </c>
      <c r="I1853">
        <v>0</v>
      </c>
      <c r="J1853">
        <v>739.65</v>
      </c>
      <c r="K1853">
        <v>219.3244636</v>
      </c>
      <c r="L1853">
        <v>7.2439999999999998</v>
      </c>
      <c r="M1853" t="b">
        <v>0</v>
      </c>
      <c r="N1853">
        <v>1163.05</v>
      </c>
      <c r="O1853" t="s">
        <v>16</v>
      </c>
      <c r="P1853">
        <v>0</v>
      </c>
    </row>
    <row r="1854" spans="1:16" x14ac:dyDescent="0.25">
      <c r="A1854">
        <v>37</v>
      </c>
      <c r="B1854" s="1">
        <v>40970</v>
      </c>
      <c r="C1854">
        <v>525559.17000000004</v>
      </c>
      <c r="D1854">
        <v>64.540000000000006</v>
      </c>
      <c r="E1854">
        <v>3.63</v>
      </c>
      <c r="F1854">
        <v>892.47</v>
      </c>
      <c r="G1854">
        <v>18.920000000000002</v>
      </c>
      <c r="H1854">
        <v>2.9</v>
      </c>
      <c r="I1854">
        <v>0</v>
      </c>
      <c r="J1854">
        <v>3369.86</v>
      </c>
      <c r="K1854">
        <v>219.5340975</v>
      </c>
      <c r="L1854">
        <v>7.2439999999999998</v>
      </c>
      <c r="M1854" t="b">
        <v>0</v>
      </c>
      <c r="N1854">
        <v>4284.1499999999996</v>
      </c>
      <c r="O1854" t="s">
        <v>16</v>
      </c>
      <c r="P1854">
        <v>0</v>
      </c>
    </row>
    <row r="1855" spans="1:16" x14ac:dyDescent="0.25">
      <c r="A1855">
        <v>37</v>
      </c>
      <c r="B1855" s="1">
        <v>40977</v>
      </c>
      <c r="C1855">
        <v>535937.25</v>
      </c>
      <c r="D1855">
        <v>63.19</v>
      </c>
      <c r="E1855">
        <v>3.669</v>
      </c>
      <c r="F1855">
        <v>1024.83</v>
      </c>
      <c r="G1855">
        <v>2</v>
      </c>
      <c r="H1855">
        <v>10.7</v>
      </c>
      <c r="I1855">
        <v>0</v>
      </c>
      <c r="J1855">
        <v>2304.9299999999998</v>
      </c>
      <c r="K1855">
        <v>219.7437314</v>
      </c>
      <c r="L1855">
        <v>7.2439999999999998</v>
      </c>
      <c r="M1855" t="b">
        <v>0</v>
      </c>
      <c r="N1855">
        <v>3342.46</v>
      </c>
      <c r="O1855" t="s">
        <v>16</v>
      </c>
      <c r="P1855">
        <v>0</v>
      </c>
    </row>
    <row r="1856" spans="1:16" x14ac:dyDescent="0.25">
      <c r="A1856">
        <v>37</v>
      </c>
      <c r="B1856" s="1">
        <v>40984</v>
      </c>
      <c r="C1856">
        <v>484588.33999999997</v>
      </c>
      <c r="D1856">
        <v>67.48</v>
      </c>
      <c r="E1856">
        <v>3.734</v>
      </c>
      <c r="F1856">
        <v>109.13</v>
      </c>
      <c r="G1856">
        <v>4.5</v>
      </c>
      <c r="H1856">
        <v>2.38</v>
      </c>
      <c r="I1856">
        <v>0</v>
      </c>
      <c r="J1856">
        <v>563.61</v>
      </c>
      <c r="K1856">
        <v>219.8956335</v>
      </c>
      <c r="L1856">
        <v>7.2439999999999998</v>
      </c>
      <c r="M1856" t="b">
        <v>0</v>
      </c>
      <c r="N1856">
        <v>679.62</v>
      </c>
      <c r="O1856" t="s">
        <v>16</v>
      </c>
      <c r="P1856">
        <v>0</v>
      </c>
    </row>
    <row r="1857" spans="1:16" x14ac:dyDescent="0.25">
      <c r="A1857">
        <v>37</v>
      </c>
      <c r="B1857" s="1">
        <v>40991</v>
      </c>
      <c r="C1857">
        <v>520887.23</v>
      </c>
      <c r="D1857">
        <v>69.180000000000007</v>
      </c>
      <c r="E1857">
        <v>3.7869999999999999</v>
      </c>
      <c r="F1857">
        <v>460.73</v>
      </c>
      <c r="G1857">
        <v>0</v>
      </c>
      <c r="H1857">
        <v>0.68</v>
      </c>
      <c r="I1857">
        <v>0</v>
      </c>
      <c r="J1857">
        <v>1560.28</v>
      </c>
      <c r="K1857">
        <v>219.97055990000001</v>
      </c>
      <c r="L1857">
        <v>7.2439999999999998</v>
      </c>
      <c r="M1857" t="b">
        <v>0</v>
      </c>
      <c r="N1857">
        <v>2021.69</v>
      </c>
      <c r="O1857" t="s">
        <v>16</v>
      </c>
      <c r="P1857">
        <v>0</v>
      </c>
    </row>
    <row r="1858" spans="1:16" x14ac:dyDescent="0.25">
      <c r="A1858">
        <v>37</v>
      </c>
      <c r="B1858" s="1">
        <v>40998</v>
      </c>
      <c r="C1858">
        <v>533734.93999999994</v>
      </c>
      <c r="D1858">
        <v>70.48</v>
      </c>
      <c r="E1858">
        <v>3.8450000000000002</v>
      </c>
      <c r="F1858">
        <v>41.95</v>
      </c>
      <c r="G1858">
        <v>0.5</v>
      </c>
      <c r="H1858">
        <v>0</v>
      </c>
      <c r="I1858">
        <v>0</v>
      </c>
      <c r="J1858">
        <v>619.87</v>
      </c>
      <c r="K1858">
        <v>220.0454862</v>
      </c>
      <c r="L1858">
        <v>7.2439999999999998</v>
      </c>
      <c r="M1858" t="b">
        <v>0</v>
      </c>
      <c r="N1858">
        <v>662.32</v>
      </c>
      <c r="O1858" t="s">
        <v>16</v>
      </c>
      <c r="P1858">
        <v>0</v>
      </c>
    </row>
    <row r="1859" spans="1:16" x14ac:dyDescent="0.25">
      <c r="A1859">
        <v>37</v>
      </c>
      <c r="B1859" s="1">
        <v>41005</v>
      </c>
      <c r="C1859">
        <v>564848.78</v>
      </c>
      <c r="D1859">
        <v>73.95</v>
      </c>
      <c r="E1859">
        <v>3.891</v>
      </c>
      <c r="F1859">
        <v>16.329999999999998</v>
      </c>
      <c r="G1859">
        <v>0</v>
      </c>
      <c r="H1859">
        <v>24.05</v>
      </c>
      <c r="I1859">
        <v>0</v>
      </c>
      <c r="J1859">
        <v>2119.5</v>
      </c>
      <c r="K1859">
        <v>220.12041249999999</v>
      </c>
      <c r="L1859">
        <v>6.9889999999999999</v>
      </c>
      <c r="M1859" t="b">
        <v>0</v>
      </c>
      <c r="N1859">
        <v>2159.88</v>
      </c>
      <c r="O1859" t="s">
        <v>16</v>
      </c>
      <c r="P1859">
        <v>0</v>
      </c>
    </row>
    <row r="1860" spans="1:16" x14ac:dyDescent="0.25">
      <c r="A1860">
        <v>37</v>
      </c>
      <c r="B1860" s="1">
        <v>41012</v>
      </c>
      <c r="C1860">
        <v>506973.1700000001</v>
      </c>
      <c r="D1860">
        <v>72.540000000000006</v>
      </c>
      <c r="E1860">
        <v>3.891</v>
      </c>
      <c r="F1860">
        <v>303.63</v>
      </c>
      <c r="G1860">
        <v>621.72</v>
      </c>
      <c r="H1860">
        <v>1.9</v>
      </c>
      <c r="I1860">
        <v>0</v>
      </c>
      <c r="J1860">
        <v>2429.1</v>
      </c>
      <c r="K1860">
        <v>220.1953389</v>
      </c>
      <c r="L1860">
        <v>6.9889999999999999</v>
      </c>
      <c r="M1860" t="b">
        <v>0</v>
      </c>
      <c r="N1860">
        <v>3356.35</v>
      </c>
      <c r="O1860" t="s">
        <v>16</v>
      </c>
      <c r="P1860">
        <v>0</v>
      </c>
    </row>
    <row r="1861" spans="1:16" x14ac:dyDescent="0.25">
      <c r="A1861">
        <v>37</v>
      </c>
      <c r="B1861" s="1">
        <v>41019</v>
      </c>
      <c r="C1861">
        <v>523483.19000000006</v>
      </c>
      <c r="D1861">
        <v>70.87</v>
      </c>
      <c r="E1861">
        <v>3.8769999999999998</v>
      </c>
      <c r="F1861">
        <v>125</v>
      </c>
      <c r="G1861">
        <v>32.57</v>
      </c>
      <c r="H1861">
        <v>6.3</v>
      </c>
      <c r="I1861">
        <v>0</v>
      </c>
      <c r="J1861">
        <v>3201.88</v>
      </c>
      <c r="K1861">
        <v>220.24839370000001</v>
      </c>
      <c r="L1861">
        <v>6.9889999999999999</v>
      </c>
      <c r="M1861" t="b">
        <v>0</v>
      </c>
      <c r="N1861">
        <v>3365.75</v>
      </c>
      <c r="O1861" t="s">
        <v>16</v>
      </c>
      <c r="P1861">
        <v>0</v>
      </c>
    </row>
    <row r="1862" spans="1:16" x14ac:dyDescent="0.25">
      <c r="A1862">
        <v>37</v>
      </c>
      <c r="B1862" s="1">
        <v>41026</v>
      </c>
      <c r="C1862">
        <v>528807.45000000007</v>
      </c>
      <c r="D1862">
        <v>70.06</v>
      </c>
      <c r="E1862">
        <v>3.8140000000000001</v>
      </c>
      <c r="F1862">
        <v>259.23</v>
      </c>
      <c r="G1862">
        <v>0</v>
      </c>
      <c r="H1862">
        <v>7.58</v>
      </c>
      <c r="I1862">
        <v>0</v>
      </c>
      <c r="J1862">
        <v>861.14</v>
      </c>
      <c r="K1862">
        <v>220.30144849999999</v>
      </c>
      <c r="L1862">
        <v>6.9889999999999999</v>
      </c>
      <c r="M1862" t="b">
        <v>0</v>
      </c>
      <c r="N1862">
        <v>1127.95</v>
      </c>
      <c r="O1862" t="s">
        <v>16</v>
      </c>
      <c r="P1862">
        <v>0</v>
      </c>
    </row>
    <row r="1863" spans="1:16" x14ac:dyDescent="0.25">
      <c r="A1863">
        <v>37</v>
      </c>
      <c r="B1863" s="1">
        <v>41033</v>
      </c>
      <c r="C1863">
        <v>535311.64</v>
      </c>
      <c r="D1863">
        <v>77.17</v>
      </c>
      <c r="E1863">
        <v>3.7490000000000001</v>
      </c>
      <c r="F1863">
        <v>276.27</v>
      </c>
      <c r="G1863">
        <v>0</v>
      </c>
      <c r="H1863">
        <v>14.9</v>
      </c>
      <c r="I1863">
        <v>0</v>
      </c>
      <c r="J1863">
        <v>671.64</v>
      </c>
      <c r="K1863">
        <v>220.3545033</v>
      </c>
      <c r="L1863">
        <v>6.9889999999999999</v>
      </c>
      <c r="M1863" t="b">
        <v>0</v>
      </c>
      <c r="N1863">
        <v>962.81</v>
      </c>
      <c r="O1863" t="s">
        <v>16</v>
      </c>
      <c r="P1863">
        <v>0</v>
      </c>
    </row>
    <row r="1864" spans="1:16" x14ac:dyDescent="0.25">
      <c r="A1864">
        <v>37</v>
      </c>
      <c r="B1864" s="1">
        <v>41040</v>
      </c>
      <c r="C1864">
        <v>527983.04</v>
      </c>
      <c r="D1864">
        <v>76.55</v>
      </c>
      <c r="E1864">
        <v>3.6880000000000002</v>
      </c>
      <c r="F1864">
        <v>333.98</v>
      </c>
      <c r="G1864">
        <v>0</v>
      </c>
      <c r="H1864">
        <v>0.7</v>
      </c>
      <c r="I1864">
        <v>0</v>
      </c>
      <c r="J1864">
        <v>1500.11</v>
      </c>
      <c r="K1864">
        <v>220.40755809999999</v>
      </c>
      <c r="L1864">
        <v>6.9889999999999999</v>
      </c>
      <c r="M1864" t="b">
        <v>0</v>
      </c>
      <c r="N1864">
        <v>1834.79</v>
      </c>
      <c r="O1864" t="s">
        <v>16</v>
      </c>
      <c r="P1864">
        <v>0</v>
      </c>
    </row>
    <row r="1865" spans="1:16" x14ac:dyDescent="0.25">
      <c r="A1865">
        <v>37</v>
      </c>
      <c r="B1865" s="1">
        <v>41047</v>
      </c>
      <c r="C1865">
        <v>534847.96000000008</v>
      </c>
      <c r="D1865">
        <v>73.7</v>
      </c>
      <c r="E1865">
        <v>3.63</v>
      </c>
      <c r="F1865">
        <v>391.4</v>
      </c>
      <c r="G1865">
        <v>0</v>
      </c>
      <c r="H1865">
        <v>0</v>
      </c>
      <c r="I1865">
        <v>0</v>
      </c>
      <c r="J1865">
        <v>1697.98</v>
      </c>
      <c r="K1865">
        <v>220.42521489999999</v>
      </c>
      <c r="L1865">
        <v>6.9889999999999999</v>
      </c>
      <c r="M1865" t="b">
        <v>0</v>
      </c>
      <c r="N1865">
        <v>2089.38</v>
      </c>
      <c r="O1865" t="s">
        <v>16</v>
      </c>
      <c r="P1865">
        <v>0</v>
      </c>
    </row>
    <row r="1866" spans="1:16" x14ac:dyDescent="0.25">
      <c r="A1866">
        <v>37</v>
      </c>
      <c r="B1866" s="1">
        <v>41054</v>
      </c>
      <c r="C1866">
        <v>540625.79</v>
      </c>
      <c r="D1866">
        <v>78.94</v>
      </c>
      <c r="E1866">
        <v>3.5609999999999999</v>
      </c>
      <c r="F1866">
        <v>0</v>
      </c>
      <c r="G1866">
        <v>0</v>
      </c>
      <c r="H1866">
        <v>0</v>
      </c>
      <c r="I1866">
        <v>0</v>
      </c>
      <c r="J1866">
        <v>706.18</v>
      </c>
      <c r="K1866">
        <v>220.42871239999999</v>
      </c>
      <c r="L1866">
        <v>6.9889999999999999</v>
      </c>
      <c r="M1866" t="b">
        <v>0</v>
      </c>
      <c r="N1866">
        <v>706.18</v>
      </c>
      <c r="O1866" t="s">
        <v>16</v>
      </c>
      <c r="P1866">
        <v>0</v>
      </c>
    </row>
    <row r="1867" spans="1:16" x14ac:dyDescent="0.25">
      <c r="A1867">
        <v>37</v>
      </c>
      <c r="B1867" s="1">
        <v>41061</v>
      </c>
      <c r="C1867">
        <v>531811.85</v>
      </c>
      <c r="D1867">
        <v>80.739999999999995</v>
      </c>
      <c r="E1867">
        <v>3.5009999999999999</v>
      </c>
      <c r="F1867">
        <v>57.81</v>
      </c>
      <c r="G1867">
        <v>0</v>
      </c>
      <c r="H1867">
        <v>0</v>
      </c>
      <c r="I1867">
        <v>0</v>
      </c>
      <c r="J1867">
        <v>1268.73</v>
      </c>
      <c r="K1867">
        <v>220.4322099</v>
      </c>
      <c r="L1867">
        <v>6.9889999999999999</v>
      </c>
      <c r="M1867" t="b">
        <v>0</v>
      </c>
      <c r="N1867">
        <v>1326.54</v>
      </c>
      <c r="O1867" t="s">
        <v>16</v>
      </c>
      <c r="P1867">
        <v>0</v>
      </c>
    </row>
    <row r="1868" spans="1:16" x14ac:dyDescent="0.25">
      <c r="A1868">
        <v>37</v>
      </c>
      <c r="B1868" s="1">
        <v>41068</v>
      </c>
      <c r="C1868">
        <v>528940.77999999991</v>
      </c>
      <c r="D1868">
        <v>81.5</v>
      </c>
      <c r="E1868">
        <v>3.452</v>
      </c>
      <c r="F1868">
        <v>349.22</v>
      </c>
      <c r="G1868">
        <v>0</v>
      </c>
      <c r="H1868">
        <v>14.4</v>
      </c>
      <c r="I1868">
        <v>0</v>
      </c>
      <c r="J1868">
        <v>769.34</v>
      </c>
      <c r="K1868">
        <v>220.43570729999999</v>
      </c>
      <c r="L1868">
        <v>6.9889999999999999</v>
      </c>
      <c r="M1868" t="b">
        <v>0</v>
      </c>
      <c r="N1868">
        <v>1132.96</v>
      </c>
      <c r="O1868" t="s">
        <v>16</v>
      </c>
      <c r="P1868">
        <v>0</v>
      </c>
    </row>
    <row r="1869" spans="1:16" x14ac:dyDescent="0.25">
      <c r="A1869">
        <v>37</v>
      </c>
      <c r="B1869" s="1">
        <v>41075</v>
      </c>
      <c r="C1869">
        <v>508573.16000000003</v>
      </c>
      <c r="D1869">
        <v>82.15</v>
      </c>
      <c r="E1869">
        <v>3.3929999999999998</v>
      </c>
      <c r="F1869">
        <v>255.38</v>
      </c>
      <c r="G1869">
        <v>0</v>
      </c>
      <c r="H1869">
        <v>4.51</v>
      </c>
      <c r="I1869">
        <v>0</v>
      </c>
      <c r="J1869">
        <v>3027.4</v>
      </c>
      <c r="K1869">
        <v>220.4494148</v>
      </c>
      <c r="L1869">
        <v>6.9889999999999999</v>
      </c>
      <c r="M1869" t="b">
        <v>0</v>
      </c>
      <c r="N1869">
        <v>3287.29</v>
      </c>
      <c r="O1869" t="s">
        <v>16</v>
      </c>
      <c r="P1869">
        <v>0</v>
      </c>
    </row>
    <row r="1870" spans="1:16" x14ac:dyDescent="0.25">
      <c r="A1870">
        <v>37</v>
      </c>
      <c r="B1870" s="1">
        <v>41082</v>
      </c>
      <c r="C1870">
        <v>484032.75</v>
      </c>
      <c r="D1870">
        <v>80.400000000000006</v>
      </c>
      <c r="E1870">
        <v>3.3460000000000001</v>
      </c>
      <c r="F1870">
        <v>277.33</v>
      </c>
      <c r="G1870">
        <v>0</v>
      </c>
      <c r="H1870">
        <v>0</v>
      </c>
      <c r="I1870">
        <v>0</v>
      </c>
      <c r="J1870">
        <v>1269.26</v>
      </c>
      <c r="K1870">
        <v>220.4886472</v>
      </c>
      <c r="L1870">
        <v>6.9889999999999999</v>
      </c>
      <c r="M1870" t="b">
        <v>0</v>
      </c>
      <c r="N1870">
        <v>1546.59</v>
      </c>
      <c r="O1870" t="s">
        <v>16</v>
      </c>
      <c r="P1870">
        <v>0</v>
      </c>
    </row>
    <row r="1871" spans="1:16" x14ac:dyDescent="0.25">
      <c r="A1871">
        <v>37</v>
      </c>
      <c r="B1871" s="1">
        <v>41089</v>
      </c>
      <c r="C1871">
        <v>508309.80999999988</v>
      </c>
      <c r="D1871">
        <v>86.68</v>
      </c>
      <c r="E1871">
        <v>3.286</v>
      </c>
      <c r="F1871">
        <v>165.32</v>
      </c>
      <c r="G1871">
        <v>0</v>
      </c>
      <c r="H1871">
        <v>0</v>
      </c>
      <c r="I1871">
        <v>0</v>
      </c>
      <c r="J1871">
        <v>1989.84</v>
      </c>
      <c r="K1871">
        <v>220.52787960000001</v>
      </c>
      <c r="L1871">
        <v>6.9889999999999999</v>
      </c>
      <c r="M1871" t="b">
        <v>0</v>
      </c>
      <c r="N1871">
        <v>2155.16</v>
      </c>
      <c r="O1871" t="s">
        <v>16</v>
      </c>
      <c r="P1871">
        <v>0</v>
      </c>
    </row>
    <row r="1872" spans="1:16" x14ac:dyDescent="0.25">
      <c r="A1872">
        <v>37</v>
      </c>
      <c r="B1872" s="1">
        <v>41096</v>
      </c>
      <c r="C1872">
        <v>519498.32000000012</v>
      </c>
      <c r="D1872">
        <v>81.52</v>
      </c>
      <c r="E1872">
        <v>3.2269999999999999</v>
      </c>
      <c r="F1872">
        <v>259.87</v>
      </c>
      <c r="G1872">
        <v>0</v>
      </c>
      <c r="H1872">
        <v>9.27</v>
      </c>
      <c r="I1872">
        <v>0</v>
      </c>
      <c r="J1872">
        <v>1155.93</v>
      </c>
      <c r="K1872">
        <v>220.56711200000001</v>
      </c>
      <c r="L1872">
        <v>6.6230000000000002</v>
      </c>
      <c r="M1872" t="b">
        <v>0</v>
      </c>
      <c r="N1872">
        <v>1425.0700000000002</v>
      </c>
      <c r="O1872" t="s">
        <v>16</v>
      </c>
      <c r="P1872">
        <v>0</v>
      </c>
    </row>
    <row r="1873" spans="1:16" x14ac:dyDescent="0.25">
      <c r="A1873">
        <v>37</v>
      </c>
      <c r="B1873" s="1">
        <v>41103</v>
      </c>
      <c r="C1873">
        <v>506005.47000000003</v>
      </c>
      <c r="D1873">
        <v>78.150000000000006</v>
      </c>
      <c r="E1873">
        <v>3.2559999999999998</v>
      </c>
      <c r="F1873">
        <v>170.2</v>
      </c>
      <c r="G1873">
        <v>0</v>
      </c>
      <c r="H1873">
        <v>1.23</v>
      </c>
      <c r="I1873">
        <v>0</v>
      </c>
      <c r="J1873">
        <v>1270.54</v>
      </c>
      <c r="K1873">
        <v>220.60634440000001</v>
      </c>
      <c r="L1873">
        <v>6.6230000000000002</v>
      </c>
      <c r="M1873" t="b">
        <v>0</v>
      </c>
      <c r="N1873">
        <v>1441.97</v>
      </c>
      <c r="O1873" t="s">
        <v>16</v>
      </c>
      <c r="P1873">
        <v>0</v>
      </c>
    </row>
    <row r="1874" spans="1:16" x14ac:dyDescent="0.25">
      <c r="A1874">
        <v>37</v>
      </c>
      <c r="B1874" s="1">
        <v>41110</v>
      </c>
      <c r="C1874">
        <v>503744.56</v>
      </c>
      <c r="D1874">
        <v>81.760000000000005</v>
      </c>
      <c r="E1874">
        <v>3.3109999999999999</v>
      </c>
      <c r="F1874">
        <v>67.7</v>
      </c>
      <c r="G1874">
        <v>0</v>
      </c>
      <c r="H1874">
        <v>3.97</v>
      </c>
      <c r="I1874">
        <v>0</v>
      </c>
      <c r="J1874">
        <v>1634.33</v>
      </c>
      <c r="K1874">
        <v>220.61487489999999</v>
      </c>
      <c r="L1874">
        <v>6.6230000000000002</v>
      </c>
      <c r="M1874" t="b">
        <v>0</v>
      </c>
      <c r="N1874">
        <v>1706</v>
      </c>
      <c r="O1874" t="s">
        <v>16</v>
      </c>
      <c r="P1874">
        <v>0</v>
      </c>
    </row>
    <row r="1875" spans="1:16" x14ac:dyDescent="0.25">
      <c r="A1875">
        <v>37</v>
      </c>
      <c r="B1875" s="1">
        <v>41117</v>
      </c>
      <c r="C1875">
        <v>514489.17000000004</v>
      </c>
      <c r="D1875">
        <v>84</v>
      </c>
      <c r="E1875">
        <v>3.407</v>
      </c>
      <c r="F1875">
        <v>22.21</v>
      </c>
      <c r="G1875">
        <v>0</v>
      </c>
      <c r="H1875">
        <v>0.93</v>
      </c>
      <c r="I1875">
        <v>0</v>
      </c>
      <c r="J1875">
        <v>705.33</v>
      </c>
      <c r="K1875">
        <v>220.6234054</v>
      </c>
      <c r="L1875">
        <v>6.6230000000000002</v>
      </c>
      <c r="M1875" t="b">
        <v>0</v>
      </c>
      <c r="N1875">
        <v>728.47</v>
      </c>
      <c r="O1875" t="s">
        <v>16</v>
      </c>
      <c r="P1875">
        <v>0</v>
      </c>
    </row>
    <row r="1876" spans="1:16" x14ac:dyDescent="0.25">
      <c r="A1876">
        <v>37</v>
      </c>
      <c r="B1876" s="1">
        <v>41124</v>
      </c>
      <c r="C1876">
        <v>521959.28</v>
      </c>
      <c r="D1876">
        <v>85.56</v>
      </c>
      <c r="E1876">
        <v>3.4169999999999998</v>
      </c>
      <c r="F1876">
        <v>0</v>
      </c>
      <c r="G1876">
        <v>0</v>
      </c>
      <c r="H1876">
        <v>17.579999999999998</v>
      </c>
      <c r="I1876">
        <v>0</v>
      </c>
      <c r="J1876">
        <v>683.58</v>
      </c>
      <c r="K1876">
        <v>220.63193580000001</v>
      </c>
      <c r="L1876">
        <v>6.6230000000000002</v>
      </c>
      <c r="M1876" t="b">
        <v>0</v>
      </c>
      <c r="N1876">
        <v>701.16000000000008</v>
      </c>
      <c r="O1876" t="s">
        <v>16</v>
      </c>
      <c r="P1876">
        <v>0</v>
      </c>
    </row>
    <row r="1877" spans="1:16" x14ac:dyDescent="0.25">
      <c r="A1877">
        <v>37</v>
      </c>
      <c r="B1877" s="1">
        <v>41131</v>
      </c>
      <c r="C1877">
        <v>500964.58999999997</v>
      </c>
      <c r="D1877">
        <v>84.41</v>
      </c>
      <c r="E1877">
        <v>3.4940000000000002</v>
      </c>
      <c r="F1877">
        <v>509.88</v>
      </c>
      <c r="G1877">
        <v>0</v>
      </c>
      <c r="H1877">
        <v>23.22</v>
      </c>
      <c r="I1877">
        <v>25.74</v>
      </c>
      <c r="J1877">
        <v>3183.91</v>
      </c>
      <c r="K1877">
        <v>220.64046630000001</v>
      </c>
      <c r="L1877">
        <v>6.6230000000000002</v>
      </c>
      <c r="M1877" t="b">
        <v>0</v>
      </c>
      <c r="N1877">
        <v>3742.75</v>
      </c>
      <c r="O1877" t="s">
        <v>16</v>
      </c>
      <c r="P1877">
        <v>0</v>
      </c>
    </row>
    <row r="1878" spans="1:16" x14ac:dyDescent="0.25">
      <c r="A1878">
        <v>37</v>
      </c>
      <c r="B1878" s="1">
        <v>41138</v>
      </c>
      <c r="C1878">
        <v>509633.71000000008</v>
      </c>
      <c r="D1878">
        <v>85.89</v>
      </c>
      <c r="E1878">
        <v>3.5710000000000002</v>
      </c>
      <c r="F1878">
        <v>170.08</v>
      </c>
      <c r="G1878">
        <v>0</v>
      </c>
      <c r="H1878">
        <v>13.16</v>
      </c>
      <c r="I1878">
        <v>0</v>
      </c>
      <c r="J1878">
        <v>792.21</v>
      </c>
      <c r="K1878">
        <v>220.71996089999999</v>
      </c>
      <c r="L1878">
        <v>6.6230000000000002</v>
      </c>
      <c r="M1878" t="b">
        <v>0</v>
      </c>
      <c r="N1878">
        <v>975.45</v>
      </c>
      <c r="O1878" t="s">
        <v>16</v>
      </c>
      <c r="P1878">
        <v>0</v>
      </c>
    </row>
    <row r="1879" spans="1:16" x14ac:dyDescent="0.25">
      <c r="A1879">
        <v>37</v>
      </c>
      <c r="B1879" s="1">
        <v>41145</v>
      </c>
      <c r="C1879">
        <v>522665.04</v>
      </c>
      <c r="D1879">
        <v>81.260000000000005</v>
      </c>
      <c r="E1879">
        <v>3.62</v>
      </c>
      <c r="F1879">
        <v>247.17</v>
      </c>
      <c r="G1879">
        <v>0</v>
      </c>
      <c r="H1879">
        <v>23.9</v>
      </c>
      <c r="I1879">
        <v>0</v>
      </c>
      <c r="J1879">
        <v>2285.83</v>
      </c>
      <c r="K1879">
        <v>220.85267870000001</v>
      </c>
      <c r="L1879">
        <v>6.6230000000000002</v>
      </c>
      <c r="M1879" t="b">
        <v>0</v>
      </c>
      <c r="N1879">
        <v>2556.9</v>
      </c>
      <c r="O1879" t="s">
        <v>16</v>
      </c>
      <c r="P1879">
        <v>0</v>
      </c>
    </row>
    <row r="1880" spans="1:16" x14ac:dyDescent="0.25">
      <c r="A1880">
        <v>37</v>
      </c>
      <c r="B1880" s="1">
        <v>41152</v>
      </c>
      <c r="C1880">
        <v>538344.1</v>
      </c>
      <c r="D1880">
        <v>84.79</v>
      </c>
      <c r="E1880">
        <v>3.6379999999999999</v>
      </c>
      <c r="F1880">
        <v>0</v>
      </c>
      <c r="G1880">
        <v>0</v>
      </c>
      <c r="H1880">
        <v>12.12</v>
      </c>
      <c r="I1880">
        <v>0</v>
      </c>
      <c r="J1880">
        <v>540.98</v>
      </c>
      <c r="K1880">
        <v>220.98539640000001</v>
      </c>
      <c r="L1880">
        <v>6.6230000000000002</v>
      </c>
      <c r="M1880" t="b">
        <v>0</v>
      </c>
      <c r="N1880">
        <v>553.1</v>
      </c>
      <c r="O1880" t="s">
        <v>16</v>
      </c>
      <c r="P1880">
        <v>0</v>
      </c>
    </row>
    <row r="1881" spans="1:16" x14ac:dyDescent="0.25">
      <c r="A1881">
        <v>37</v>
      </c>
      <c r="B1881" s="1">
        <v>41159</v>
      </c>
      <c r="C1881">
        <v>526838.14</v>
      </c>
      <c r="D1881">
        <v>84.19</v>
      </c>
      <c r="E1881">
        <v>3.73</v>
      </c>
      <c r="F1881">
        <v>319.93</v>
      </c>
      <c r="G1881">
        <v>0</v>
      </c>
      <c r="H1881">
        <v>251.31</v>
      </c>
      <c r="I1881">
        <v>354.73</v>
      </c>
      <c r="J1881">
        <v>2145.98</v>
      </c>
      <c r="K1881">
        <v>221.11811420000001</v>
      </c>
      <c r="L1881">
        <v>6.6230000000000002</v>
      </c>
      <c r="M1881" t="b">
        <v>1</v>
      </c>
      <c r="N1881">
        <v>3071.95</v>
      </c>
      <c r="O1881" t="s">
        <v>16</v>
      </c>
      <c r="P1881">
        <v>1</v>
      </c>
    </row>
    <row r="1882" spans="1:16" x14ac:dyDescent="0.25">
      <c r="A1882">
        <v>37</v>
      </c>
      <c r="B1882" s="1">
        <v>41166</v>
      </c>
      <c r="C1882">
        <v>514651.74000000005</v>
      </c>
      <c r="D1882">
        <v>78.16</v>
      </c>
      <c r="E1882">
        <v>3.7170000000000001</v>
      </c>
      <c r="F1882">
        <v>740.77</v>
      </c>
      <c r="G1882">
        <v>0</v>
      </c>
      <c r="H1882">
        <v>32.020000000000003</v>
      </c>
      <c r="I1882">
        <v>123.04</v>
      </c>
      <c r="J1882">
        <v>1617.03</v>
      </c>
      <c r="K1882">
        <v>221.26012069999999</v>
      </c>
      <c r="L1882">
        <v>6.6230000000000002</v>
      </c>
      <c r="M1882" t="b">
        <v>0</v>
      </c>
      <c r="N1882">
        <v>2512.8599999999997</v>
      </c>
      <c r="O1882" t="s">
        <v>16</v>
      </c>
      <c r="P1882">
        <v>0</v>
      </c>
    </row>
    <row r="1883" spans="1:16" x14ac:dyDescent="0.25">
      <c r="A1883">
        <v>37</v>
      </c>
      <c r="B1883" s="1">
        <v>41173</v>
      </c>
      <c r="C1883">
        <v>521320.98</v>
      </c>
      <c r="D1883">
        <v>75.98</v>
      </c>
      <c r="E1883">
        <v>3.7210000000000001</v>
      </c>
      <c r="F1883">
        <v>241.47</v>
      </c>
      <c r="G1883">
        <v>0</v>
      </c>
      <c r="H1883">
        <v>0</v>
      </c>
      <c r="I1883">
        <v>0</v>
      </c>
      <c r="J1883">
        <v>2143.91</v>
      </c>
      <c r="K1883">
        <v>221.45786039999999</v>
      </c>
      <c r="L1883">
        <v>6.6230000000000002</v>
      </c>
      <c r="M1883" t="b">
        <v>0</v>
      </c>
      <c r="N1883">
        <v>2385.3799999999997</v>
      </c>
      <c r="O1883" t="s">
        <v>16</v>
      </c>
      <c r="P1883">
        <v>0</v>
      </c>
    </row>
    <row r="1884" spans="1:16" x14ac:dyDescent="0.25">
      <c r="A1884">
        <v>37</v>
      </c>
      <c r="B1884" s="1">
        <v>41180</v>
      </c>
      <c r="C1884">
        <v>527953.1399999999</v>
      </c>
      <c r="D1884">
        <v>79.489999999999995</v>
      </c>
      <c r="E1884">
        <v>3.6659999999999999</v>
      </c>
      <c r="F1884">
        <v>59.61</v>
      </c>
      <c r="G1884">
        <v>0</v>
      </c>
      <c r="H1884">
        <v>0</v>
      </c>
      <c r="I1884">
        <v>0</v>
      </c>
      <c r="J1884">
        <v>722.92</v>
      </c>
      <c r="K1884">
        <v>221.65559999999999</v>
      </c>
      <c r="L1884">
        <v>6.6230000000000002</v>
      </c>
      <c r="M1884" t="b">
        <v>0</v>
      </c>
      <c r="N1884">
        <v>782.53</v>
      </c>
      <c r="O1884" t="s">
        <v>16</v>
      </c>
      <c r="P1884">
        <v>0</v>
      </c>
    </row>
    <row r="1885" spans="1:16" x14ac:dyDescent="0.25">
      <c r="A1885">
        <v>37</v>
      </c>
      <c r="B1885" s="1">
        <v>41187</v>
      </c>
      <c r="C1885">
        <v>546122.37000000011</v>
      </c>
      <c r="D1885">
        <v>73.569999999999993</v>
      </c>
      <c r="E1885">
        <v>3.617</v>
      </c>
      <c r="F1885">
        <v>126.94</v>
      </c>
      <c r="G1885">
        <v>0</v>
      </c>
      <c r="H1885">
        <v>2.02</v>
      </c>
      <c r="I1885">
        <v>0</v>
      </c>
      <c r="J1885">
        <v>1451.99</v>
      </c>
      <c r="K1885">
        <v>221.8533396</v>
      </c>
      <c r="L1885">
        <v>6.2279999999999998</v>
      </c>
      <c r="M1885" t="b">
        <v>0</v>
      </c>
      <c r="N1885">
        <v>1580.95</v>
      </c>
      <c r="O1885" t="s">
        <v>16</v>
      </c>
      <c r="P1885">
        <v>0</v>
      </c>
    </row>
    <row r="1886" spans="1:16" x14ac:dyDescent="0.25">
      <c r="A1886">
        <v>37</v>
      </c>
      <c r="B1886" s="1">
        <v>41194</v>
      </c>
      <c r="C1886">
        <v>521810.75000000006</v>
      </c>
      <c r="D1886">
        <v>71.28</v>
      </c>
      <c r="E1886">
        <v>3.601</v>
      </c>
      <c r="F1886">
        <v>32.97</v>
      </c>
      <c r="G1886">
        <v>0</v>
      </c>
      <c r="H1886">
        <v>4.92</v>
      </c>
      <c r="I1886">
        <v>0</v>
      </c>
      <c r="J1886">
        <v>2083.6999999999998</v>
      </c>
      <c r="K1886">
        <v>222.0510793</v>
      </c>
      <c r="L1886">
        <v>6.2279999999999998</v>
      </c>
      <c r="M1886" t="b">
        <v>0</v>
      </c>
      <c r="N1886">
        <v>2121.5899999999997</v>
      </c>
      <c r="O1886" t="s">
        <v>16</v>
      </c>
      <c r="P1886">
        <v>0</v>
      </c>
    </row>
    <row r="1887" spans="1:16" x14ac:dyDescent="0.25">
      <c r="A1887">
        <v>37</v>
      </c>
      <c r="B1887" s="1">
        <v>41201</v>
      </c>
      <c r="C1887">
        <v>551969.10000000021</v>
      </c>
      <c r="D1887">
        <v>74.06</v>
      </c>
      <c r="E1887">
        <v>3.5939999999999999</v>
      </c>
      <c r="F1887">
        <v>121.25</v>
      </c>
      <c r="G1887">
        <v>0</v>
      </c>
      <c r="H1887">
        <v>6.6</v>
      </c>
      <c r="I1887">
        <v>0</v>
      </c>
      <c r="J1887">
        <v>888.9</v>
      </c>
      <c r="K1887">
        <v>222.0951719</v>
      </c>
      <c r="L1887">
        <v>6.2279999999999998</v>
      </c>
      <c r="M1887" t="b">
        <v>0</v>
      </c>
      <c r="N1887">
        <v>1016.75</v>
      </c>
      <c r="O1887" t="s">
        <v>16</v>
      </c>
      <c r="P1887">
        <v>0</v>
      </c>
    </row>
    <row r="1888" spans="1:16" x14ac:dyDescent="0.25">
      <c r="A1888">
        <v>37</v>
      </c>
      <c r="B1888" s="1">
        <v>41208</v>
      </c>
      <c r="C1888">
        <v>534738.42999999993</v>
      </c>
      <c r="D1888">
        <v>74.39</v>
      </c>
      <c r="E1888">
        <v>3.5059999999999998</v>
      </c>
      <c r="F1888">
        <v>19.54</v>
      </c>
      <c r="G1888">
        <v>5.22</v>
      </c>
      <c r="H1888">
        <v>1.55</v>
      </c>
      <c r="I1888">
        <v>0</v>
      </c>
      <c r="J1888">
        <v>1891.77</v>
      </c>
      <c r="K1888">
        <v>222.11365660000001</v>
      </c>
      <c r="L1888">
        <v>6.2279999999999998</v>
      </c>
      <c r="M1888" t="b">
        <v>0</v>
      </c>
      <c r="N1888">
        <v>1918.08</v>
      </c>
      <c r="O1888" t="s">
        <v>16</v>
      </c>
      <c r="P1888">
        <v>0</v>
      </c>
    </row>
    <row r="1889" spans="1:16" x14ac:dyDescent="0.25">
      <c r="A1889">
        <v>38</v>
      </c>
      <c r="B1889" s="1">
        <v>40858</v>
      </c>
      <c r="C1889">
        <v>411116.94999999995</v>
      </c>
      <c r="D1889">
        <v>48.76</v>
      </c>
      <c r="E1889">
        <v>3.8239999999999998</v>
      </c>
      <c r="F1889">
        <v>149.19</v>
      </c>
      <c r="G1889">
        <v>691.41</v>
      </c>
      <c r="H1889">
        <v>6.05</v>
      </c>
      <c r="I1889">
        <v>0</v>
      </c>
      <c r="J1889">
        <v>1571.53</v>
      </c>
      <c r="K1889">
        <v>129.81670969999999</v>
      </c>
      <c r="L1889">
        <v>12.89</v>
      </c>
      <c r="M1889" t="b">
        <v>0</v>
      </c>
      <c r="N1889">
        <v>2418.1799999999998</v>
      </c>
      <c r="O1889" t="s">
        <v>16</v>
      </c>
      <c r="P1889">
        <v>0</v>
      </c>
    </row>
    <row r="1890" spans="1:16" x14ac:dyDescent="0.25">
      <c r="A1890">
        <v>38</v>
      </c>
      <c r="B1890" s="1">
        <v>40865</v>
      </c>
      <c r="C1890">
        <v>392003.13000000006</v>
      </c>
      <c r="D1890">
        <v>54.2</v>
      </c>
      <c r="E1890">
        <v>3.8130000000000002</v>
      </c>
      <c r="F1890">
        <v>27.61</v>
      </c>
      <c r="G1890">
        <v>8.2200000000000006</v>
      </c>
      <c r="H1890">
        <v>1.32</v>
      </c>
      <c r="I1890">
        <v>0</v>
      </c>
      <c r="J1890">
        <v>2034.39</v>
      </c>
      <c r="K1890">
        <v>129.8268333</v>
      </c>
      <c r="L1890">
        <v>12.89</v>
      </c>
      <c r="M1890" t="b">
        <v>0</v>
      </c>
      <c r="N1890">
        <v>2071.54</v>
      </c>
      <c r="O1890" t="s">
        <v>16</v>
      </c>
      <c r="P1890">
        <v>0</v>
      </c>
    </row>
    <row r="1891" spans="1:16" x14ac:dyDescent="0.25">
      <c r="A1891">
        <v>38</v>
      </c>
      <c r="B1891" s="1">
        <v>40872</v>
      </c>
      <c r="C1891">
        <v>393715.70999999996</v>
      </c>
      <c r="D1891">
        <v>53.25</v>
      </c>
      <c r="E1891">
        <v>3.6219999999999999</v>
      </c>
      <c r="F1891">
        <v>17.170000000000002</v>
      </c>
      <c r="G1891">
        <v>0</v>
      </c>
      <c r="H1891">
        <v>5.26</v>
      </c>
      <c r="I1891">
        <v>0</v>
      </c>
      <c r="J1891">
        <v>615.67999999999995</v>
      </c>
      <c r="K1891">
        <v>129.8364</v>
      </c>
      <c r="L1891">
        <v>12.89</v>
      </c>
      <c r="M1891" t="b">
        <v>1</v>
      </c>
      <c r="N1891">
        <v>638.1099999999999</v>
      </c>
      <c r="O1891" t="s">
        <v>16</v>
      </c>
      <c r="P1891">
        <v>1</v>
      </c>
    </row>
    <row r="1892" spans="1:16" x14ac:dyDescent="0.25">
      <c r="A1892">
        <v>38</v>
      </c>
      <c r="B1892" s="1">
        <v>40879</v>
      </c>
      <c r="C1892">
        <v>411252.02</v>
      </c>
      <c r="D1892">
        <v>52.5</v>
      </c>
      <c r="E1892">
        <v>3.7010000000000001</v>
      </c>
      <c r="F1892">
        <v>22.15</v>
      </c>
      <c r="G1892">
        <v>0</v>
      </c>
      <c r="H1892">
        <v>2.35</v>
      </c>
      <c r="I1892">
        <v>0</v>
      </c>
      <c r="J1892">
        <v>1889.95</v>
      </c>
      <c r="K1892">
        <v>129.84596669999999</v>
      </c>
      <c r="L1892">
        <v>12.89</v>
      </c>
      <c r="M1892" t="b">
        <v>0</v>
      </c>
      <c r="N1892">
        <v>1914.45</v>
      </c>
      <c r="O1892" t="s">
        <v>16</v>
      </c>
      <c r="P1892">
        <v>0</v>
      </c>
    </row>
    <row r="1893" spans="1:16" x14ac:dyDescent="0.25">
      <c r="A1893">
        <v>38</v>
      </c>
      <c r="B1893" s="1">
        <v>40886</v>
      </c>
      <c r="C1893">
        <v>435401.64</v>
      </c>
      <c r="D1893">
        <v>42.17</v>
      </c>
      <c r="E1893">
        <v>3.6440000000000001</v>
      </c>
      <c r="F1893">
        <v>61.05</v>
      </c>
      <c r="G1893">
        <v>0</v>
      </c>
      <c r="H1893">
        <v>2.44</v>
      </c>
      <c r="I1893">
        <v>0</v>
      </c>
      <c r="J1893">
        <v>1589.34</v>
      </c>
      <c r="K1893">
        <v>129.85553329999999</v>
      </c>
      <c r="L1893">
        <v>12.89</v>
      </c>
      <c r="M1893" t="b">
        <v>0</v>
      </c>
      <c r="N1893">
        <v>1652.83</v>
      </c>
      <c r="O1893" t="s">
        <v>16</v>
      </c>
      <c r="P1893">
        <v>0</v>
      </c>
    </row>
    <row r="1894" spans="1:16" x14ac:dyDescent="0.25">
      <c r="A1894">
        <v>38</v>
      </c>
      <c r="B1894" s="1">
        <v>40893</v>
      </c>
      <c r="C1894">
        <v>404283.84000000008</v>
      </c>
      <c r="D1894">
        <v>43.29</v>
      </c>
      <c r="E1894">
        <v>3.6</v>
      </c>
      <c r="F1894">
        <v>152.88999999999999</v>
      </c>
      <c r="G1894">
        <v>0</v>
      </c>
      <c r="H1894">
        <v>0</v>
      </c>
      <c r="I1894">
        <v>2.2799999999999998</v>
      </c>
      <c r="J1894">
        <v>766.96</v>
      </c>
      <c r="K1894">
        <v>129.8980645</v>
      </c>
      <c r="L1894">
        <v>12.89</v>
      </c>
      <c r="M1894" t="b">
        <v>0</v>
      </c>
      <c r="N1894">
        <v>922.13</v>
      </c>
      <c r="O1894" t="s">
        <v>16</v>
      </c>
      <c r="P1894">
        <v>0</v>
      </c>
    </row>
    <row r="1895" spans="1:16" x14ac:dyDescent="0.25">
      <c r="A1895">
        <v>38</v>
      </c>
      <c r="B1895" s="1">
        <v>40900</v>
      </c>
      <c r="C1895">
        <v>419717.41000000003</v>
      </c>
      <c r="D1895">
        <v>45.4</v>
      </c>
      <c r="E1895">
        <v>3.5409999999999999</v>
      </c>
      <c r="F1895">
        <v>59.23</v>
      </c>
      <c r="G1895">
        <v>0</v>
      </c>
      <c r="H1895">
        <v>0.6</v>
      </c>
      <c r="I1895">
        <v>0</v>
      </c>
      <c r="J1895">
        <v>1588.1</v>
      </c>
      <c r="K1895">
        <v>129.98454839999999</v>
      </c>
      <c r="L1895">
        <v>12.89</v>
      </c>
      <c r="M1895" t="b">
        <v>0</v>
      </c>
      <c r="N1895">
        <v>1647.9299999999998</v>
      </c>
      <c r="O1895" t="s">
        <v>16</v>
      </c>
      <c r="P1895">
        <v>0</v>
      </c>
    </row>
    <row r="1896" spans="1:16" x14ac:dyDescent="0.25">
      <c r="A1896">
        <v>38</v>
      </c>
      <c r="B1896" s="1">
        <v>40907</v>
      </c>
      <c r="C1896">
        <v>342667.35</v>
      </c>
      <c r="D1896">
        <v>44.64</v>
      </c>
      <c r="E1896">
        <v>3.4279999999999999</v>
      </c>
      <c r="F1896">
        <v>353.07</v>
      </c>
      <c r="G1896">
        <v>1926.94</v>
      </c>
      <c r="H1896">
        <v>0</v>
      </c>
      <c r="I1896">
        <v>25.2</v>
      </c>
      <c r="J1896">
        <v>770.38</v>
      </c>
      <c r="K1896">
        <v>130.07103230000001</v>
      </c>
      <c r="L1896">
        <v>12.89</v>
      </c>
      <c r="M1896" t="b">
        <v>1</v>
      </c>
      <c r="N1896">
        <v>3075.59</v>
      </c>
      <c r="O1896" t="s">
        <v>16</v>
      </c>
      <c r="P1896">
        <v>1</v>
      </c>
    </row>
    <row r="1897" spans="1:16" x14ac:dyDescent="0.25">
      <c r="A1897">
        <v>38</v>
      </c>
      <c r="B1897" s="1">
        <v>40914</v>
      </c>
      <c r="C1897">
        <v>478483.19999999995</v>
      </c>
      <c r="D1897">
        <v>50.43</v>
      </c>
      <c r="E1897">
        <v>3.5990000000000002</v>
      </c>
      <c r="F1897">
        <v>9.61</v>
      </c>
      <c r="G1897">
        <v>2765.45</v>
      </c>
      <c r="H1897">
        <v>56.96</v>
      </c>
      <c r="I1897">
        <v>0</v>
      </c>
      <c r="J1897">
        <v>560.58000000000004</v>
      </c>
      <c r="K1897">
        <v>130.15751610000001</v>
      </c>
      <c r="L1897">
        <v>12.186999999999999</v>
      </c>
      <c r="M1897" t="b">
        <v>0</v>
      </c>
      <c r="N1897">
        <v>3392.6</v>
      </c>
      <c r="O1897" t="s">
        <v>16</v>
      </c>
      <c r="P1897">
        <v>0</v>
      </c>
    </row>
    <row r="1898" spans="1:16" x14ac:dyDescent="0.25">
      <c r="A1898">
        <v>38</v>
      </c>
      <c r="B1898" s="1">
        <v>40921</v>
      </c>
      <c r="C1898">
        <v>423260.82</v>
      </c>
      <c r="D1898">
        <v>48.07</v>
      </c>
      <c r="E1898">
        <v>3.657</v>
      </c>
      <c r="F1898">
        <v>1129.45</v>
      </c>
      <c r="G1898">
        <v>125.33</v>
      </c>
      <c r="H1898">
        <v>31.85</v>
      </c>
      <c r="I1898">
        <v>0</v>
      </c>
      <c r="J1898">
        <v>1101.74</v>
      </c>
      <c r="K1898">
        <v>130.244</v>
      </c>
      <c r="L1898">
        <v>12.186999999999999</v>
      </c>
      <c r="M1898" t="b">
        <v>0</v>
      </c>
      <c r="N1898">
        <v>2388.37</v>
      </c>
      <c r="O1898" t="s">
        <v>16</v>
      </c>
      <c r="P1898">
        <v>0</v>
      </c>
    </row>
    <row r="1899" spans="1:16" x14ac:dyDescent="0.25">
      <c r="A1899">
        <v>38</v>
      </c>
      <c r="B1899" s="1">
        <v>40928</v>
      </c>
      <c r="C1899">
        <v>405215.90999999992</v>
      </c>
      <c r="D1899">
        <v>46.2</v>
      </c>
      <c r="E1899">
        <v>3.66</v>
      </c>
      <c r="F1899">
        <v>465.73</v>
      </c>
      <c r="G1899">
        <v>17.03</v>
      </c>
      <c r="H1899">
        <v>28.02</v>
      </c>
      <c r="I1899">
        <v>0</v>
      </c>
      <c r="J1899">
        <v>1397.31</v>
      </c>
      <c r="K1899">
        <v>130.27922580000001</v>
      </c>
      <c r="L1899">
        <v>12.186999999999999</v>
      </c>
      <c r="M1899" t="b">
        <v>0</v>
      </c>
      <c r="N1899">
        <v>1908.09</v>
      </c>
      <c r="O1899" t="s">
        <v>16</v>
      </c>
      <c r="P1899">
        <v>0</v>
      </c>
    </row>
    <row r="1900" spans="1:16" x14ac:dyDescent="0.25">
      <c r="A1900">
        <v>38</v>
      </c>
      <c r="B1900" s="1">
        <v>40935</v>
      </c>
      <c r="C1900">
        <v>412882.31000000006</v>
      </c>
      <c r="D1900">
        <v>50.43</v>
      </c>
      <c r="E1900">
        <v>3.6749999999999998</v>
      </c>
      <c r="F1900">
        <v>24.1</v>
      </c>
      <c r="G1900">
        <v>4.47</v>
      </c>
      <c r="H1900">
        <v>29.12</v>
      </c>
      <c r="I1900">
        <v>0</v>
      </c>
      <c r="J1900">
        <v>2271.88</v>
      </c>
      <c r="K1900">
        <v>130.31445160000001</v>
      </c>
      <c r="L1900">
        <v>12.186999999999999</v>
      </c>
      <c r="M1900" t="b">
        <v>0</v>
      </c>
      <c r="N1900">
        <v>2329.5700000000002</v>
      </c>
      <c r="O1900" t="s">
        <v>16</v>
      </c>
      <c r="P1900">
        <v>0</v>
      </c>
    </row>
    <row r="1901" spans="1:16" x14ac:dyDescent="0.25">
      <c r="A1901">
        <v>38</v>
      </c>
      <c r="B1901" s="1">
        <v>40942</v>
      </c>
      <c r="C1901">
        <v>457711.68000000005</v>
      </c>
      <c r="D1901">
        <v>50.58</v>
      </c>
      <c r="E1901">
        <v>3.702</v>
      </c>
      <c r="F1901">
        <v>2428.4699999999998</v>
      </c>
      <c r="G1901">
        <v>6.57</v>
      </c>
      <c r="H1901">
        <v>52.66</v>
      </c>
      <c r="I1901">
        <v>161.71</v>
      </c>
      <c r="J1901">
        <v>2606.06</v>
      </c>
      <c r="K1901">
        <v>130.34967739999999</v>
      </c>
      <c r="L1901">
        <v>12.186999999999999</v>
      </c>
      <c r="M1901" t="b">
        <v>0</v>
      </c>
      <c r="N1901">
        <v>5255.4699999999993</v>
      </c>
      <c r="O1901" t="s">
        <v>16</v>
      </c>
      <c r="P1901">
        <v>0</v>
      </c>
    </row>
    <row r="1902" spans="1:16" x14ac:dyDescent="0.25">
      <c r="A1902">
        <v>38</v>
      </c>
      <c r="B1902" s="1">
        <v>40949</v>
      </c>
      <c r="C1902">
        <v>469787.38000000006</v>
      </c>
      <c r="D1902">
        <v>52.27</v>
      </c>
      <c r="E1902">
        <v>3.722</v>
      </c>
      <c r="F1902">
        <v>518.25</v>
      </c>
      <c r="G1902">
        <v>11.21</v>
      </c>
      <c r="H1902">
        <v>37.01</v>
      </c>
      <c r="I1902">
        <v>3.97</v>
      </c>
      <c r="J1902">
        <v>1200.97</v>
      </c>
      <c r="K1902">
        <v>130.3849032</v>
      </c>
      <c r="L1902">
        <v>12.186999999999999</v>
      </c>
      <c r="M1902" t="b">
        <v>1</v>
      </c>
      <c r="N1902">
        <v>1771.41</v>
      </c>
      <c r="O1902" t="s">
        <v>16</v>
      </c>
      <c r="P1902">
        <v>1</v>
      </c>
    </row>
    <row r="1903" spans="1:16" x14ac:dyDescent="0.25">
      <c r="A1903">
        <v>38</v>
      </c>
      <c r="B1903" s="1">
        <v>40956</v>
      </c>
      <c r="C1903">
        <v>415513.96999999991</v>
      </c>
      <c r="D1903">
        <v>51.8</v>
      </c>
      <c r="E1903">
        <v>3.7810000000000001</v>
      </c>
      <c r="F1903">
        <v>647.57000000000005</v>
      </c>
      <c r="G1903">
        <v>580.69000000000005</v>
      </c>
      <c r="H1903">
        <v>5.72</v>
      </c>
      <c r="I1903">
        <v>2</v>
      </c>
      <c r="J1903">
        <v>2761.19</v>
      </c>
      <c r="K1903">
        <v>130.45462069999999</v>
      </c>
      <c r="L1903">
        <v>12.186999999999999</v>
      </c>
      <c r="M1903" t="b">
        <v>0</v>
      </c>
      <c r="N1903">
        <v>3997.17</v>
      </c>
      <c r="O1903" t="s">
        <v>16</v>
      </c>
      <c r="P1903">
        <v>0</v>
      </c>
    </row>
    <row r="1904" spans="1:16" x14ac:dyDescent="0.25">
      <c r="A1904">
        <v>38</v>
      </c>
      <c r="B1904" s="1">
        <v>40963</v>
      </c>
      <c r="C1904">
        <v>409411.61000000004</v>
      </c>
      <c r="D1904">
        <v>53.13</v>
      </c>
      <c r="E1904">
        <v>3.95</v>
      </c>
      <c r="F1904">
        <v>102.49</v>
      </c>
      <c r="G1904">
        <v>328.86</v>
      </c>
      <c r="H1904">
        <v>0</v>
      </c>
      <c r="I1904">
        <v>2.86</v>
      </c>
      <c r="J1904">
        <v>2435.31</v>
      </c>
      <c r="K1904">
        <v>130.55020690000001</v>
      </c>
      <c r="L1904">
        <v>12.186999999999999</v>
      </c>
      <c r="M1904" t="b">
        <v>0</v>
      </c>
      <c r="N1904">
        <v>2869.52</v>
      </c>
      <c r="O1904" t="s">
        <v>16</v>
      </c>
      <c r="P1904">
        <v>0</v>
      </c>
    </row>
    <row r="1905" spans="1:16" x14ac:dyDescent="0.25">
      <c r="A1905">
        <v>38</v>
      </c>
      <c r="B1905" s="1">
        <v>40970</v>
      </c>
      <c r="C1905">
        <v>471115.37999999989</v>
      </c>
      <c r="D1905">
        <v>52.27</v>
      </c>
      <c r="E1905">
        <v>4.1779999999999999</v>
      </c>
      <c r="F1905">
        <v>1895.3</v>
      </c>
      <c r="G1905">
        <v>5.9</v>
      </c>
      <c r="H1905">
        <v>3.93</v>
      </c>
      <c r="I1905">
        <v>68.88</v>
      </c>
      <c r="J1905">
        <v>3186.15</v>
      </c>
      <c r="K1905">
        <v>130.64579309999999</v>
      </c>
      <c r="L1905">
        <v>12.186999999999999</v>
      </c>
      <c r="M1905" t="b">
        <v>0</v>
      </c>
      <c r="N1905">
        <v>5160.16</v>
      </c>
      <c r="O1905" t="s">
        <v>16</v>
      </c>
      <c r="P1905">
        <v>0</v>
      </c>
    </row>
    <row r="1906" spans="1:16" x14ac:dyDescent="0.25">
      <c r="A1906">
        <v>38</v>
      </c>
      <c r="B1906" s="1">
        <v>40977</v>
      </c>
      <c r="C1906">
        <v>452792.53000000009</v>
      </c>
      <c r="D1906">
        <v>54.54</v>
      </c>
      <c r="E1906">
        <v>4.25</v>
      </c>
      <c r="F1906">
        <v>425.97</v>
      </c>
      <c r="G1906">
        <v>1.8</v>
      </c>
      <c r="H1906">
        <v>0</v>
      </c>
      <c r="I1906">
        <v>25.6</v>
      </c>
      <c r="J1906">
        <v>1751.92</v>
      </c>
      <c r="K1906">
        <v>130.74137930000001</v>
      </c>
      <c r="L1906">
        <v>12.186999999999999</v>
      </c>
      <c r="M1906" t="b">
        <v>0</v>
      </c>
      <c r="N1906">
        <v>2205.29</v>
      </c>
      <c r="O1906" t="s">
        <v>16</v>
      </c>
      <c r="P1906">
        <v>0</v>
      </c>
    </row>
    <row r="1907" spans="1:16" x14ac:dyDescent="0.25">
      <c r="A1907">
        <v>38</v>
      </c>
      <c r="B1907" s="1">
        <v>40984</v>
      </c>
      <c r="C1907">
        <v>428465.11</v>
      </c>
      <c r="D1907">
        <v>64.44</v>
      </c>
      <c r="E1907">
        <v>4.2729999999999997</v>
      </c>
      <c r="F1907">
        <v>480.19</v>
      </c>
      <c r="G1907">
        <v>0.5</v>
      </c>
      <c r="H1907">
        <v>1.02</v>
      </c>
      <c r="I1907">
        <v>0</v>
      </c>
      <c r="J1907">
        <v>1158.07</v>
      </c>
      <c r="K1907">
        <v>130.82619349999999</v>
      </c>
      <c r="L1907">
        <v>12.186999999999999</v>
      </c>
      <c r="M1907" t="b">
        <v>0</v>
      </c>
      <c r="N1907">
        <v>1639.78</v>
      </c>
      <c r="O1907" t="s">
        <v>16</v>
      </c>
      <c r="P1907">
        <v>0</v>
      </c>
    </row>
    <row r="1908" spans="1:16" x14ac:dyDescent="0.25">
      <c r="A1908">
        <v>38</v>
      </c>
      <c r="B1908" s="1">
        <v>40991</v>
      </c>
      <c r="C1908">
        <v>412456.4800000001</v>
      </c>
      <c r="D1908">
        <v>56.26</v>
      </c>
      <c r="E1908">
        <v>4.0380000000000003</v>
      </c>
      <c r="F1908">
        <v>301.52999999999997</v>
      </c>
      <c r="G1908">
        <v>0</v>
      </c>
      <c r="H1908">
        <v>2.04</v>
      </c>
      <c r="I1908">
        <v>0</v>
      </c>
      <c r="J1908">
        <v>1599.86</v>
      </c>
      <c r="K1908">
        <v>130.89664519999999</v>
      </c>
      <c r="L1908">
        <v>12.186999999999999</v>
      </c>
      <c r="M1908" t="b">
        <v>0</v>
      </c>
      <c r="N1908">
        <v>1903.4299999999998</v>
      </c>
      <c r="O1908" t="s">
        <v>16</v>
      </c>
      <c r="P1908">
        <v>0</v>
      </c>
    </row>
    <row r="1909" spans="1:16" x14ac:dyDescent="0.25">
      <c r="A1909">
        <v>38</v>
      </c>
      <c r="B1909" s="1">
        <v>40998</v>
      </c>
      <c r="C1909">
        <v>408679.35999999993</v>
      </c>
      <c r="D1909">
        <v>64.36</v>
      </c>
      <c r="E1909">
        <v>4.2939999999999996</v>
      </c>
      <c r="F1909">
        <v>212.26</v>
      </c>
      <c r="G1909">
        <v>0.5</v>
      </c>
      <c r="H1909">
        <v>0</v>
      </c>
      <c r="I1909">
        <v>28.77</v>
      </c>
      <c r="J1909">
        <v>1121.52</v>
      </c>
      <c r="K1909">
        <v>130.96709680000001</v>
      </c>
      <c r="L1909">
        <v>12.186999999999999</v>
      </c>
      <c r="M1909" t="b">
        <v>0</v>
      </c>
      <c r="N1909">
        <v>1363.05</v>
      </c>
      <c r="O1909" t="s">
        <v>16</v>
      </c>
      <c r="P1909">
        <v>0</v>
      </c>
    </row>
    <row r="1910" spans="1:16" x14ac:dyDescent="0.25">
      <c r="A1910">
        <v>38</v>
      </c>
      <c r="B1910" s="1">
        <v>41005</v>
      </c>
      <c r="C1910">
        <v>499267.66</v>
      </c>
      <c r="D1910">
        <v>64.05</v>
      </c>
      <c r="E1910">
        <v>4.1210000000000004</v>
      </c>
      <c r="F1910">
        <v>24.75</v>
      </c>
      <c r="G1910">
        <v>0</v>
      </c>
      <c r="H1910">
        <v>10.47</v>
      </c>
      <c r="I1910">
        <v>0</v>
      </c>
      <c r="J1910">
        <v>1495.97</v>
      </c>
      <c r="K1910">
        <v>131.03754839999999</v>
      </c>
      <c r="L1910">
        <v>11.627000000000001</v>
      </c>
      <c r="M1910" t="b">
        <v>0</v>
      </c>
      <c r="N1910">
        <v>1531.19</v>
      </c>
      <c r="O1910" t="s">
        <v>16</v>
      </c>
      <c r="P1910">
        <v>0</v>
      </c>
    </row>
    <row r="1911" spans="1:16" x14ac:dyDescent="0.25">
      <c r="A1911">
        <v>38</v>
      </c>
      <c r="B1911" s="1">
        <v>41012</v>
      </c>
      <c r="C1911">
        <v>435790.73999999987</v>
      </c>
      <c r="D1911">
        <v>64.28</v>
      </c>
      <c r="E1911">
        <v>4.2539999999999996</v>
      </c>
      <c r="F1911">
        <v>59.68</v>
      </c>
      <c r="G1911">
        <v>696.42</v>
      </c>
      <c r="H1911">
        <v>12.37</v>
      </c>
      <c r="I1911">
        <v>17.82</v>
      </c>
      <c r="J1911">
        <v>1410.31</v>
      </c>
      <c r="K1911">
        <v>131.108</v>
      </c>
      <c r="L1911">
        <v>11.627000000000001</v>
      </c>
      <c r="M1911" t="b">
        <v>0</v>
      </c>
      <c r="N1911">
        <v>2196.6</v>
      </c>
      <c r="O1911" t="s">
        <v>16</v>
      </c>
      <c r="P1911">
        <v>0</v>
      </c>
    </row>
    <row r="1912" spans="1:16" x14ac:dyDescent="0.25">
      <c r="A1912">
        <v>38</v>
      </c>
      <c r="B1912" s="1">
        <v>41019</v>
      </c>
      <c r="C1912">
        <v>401615.79999999987</v>
      </c>
      <c r="D1912">
        <v>66.73</v>
      </c>
      <c r="E1912">
        <v>4.2220000000000004</v>
      </c>
      <c r="F1912">
        <v>1307.69</v>
      </c>
      <c r="G1912">
        <v>5.67</v>
      </c>
      <c r="H1912">
        <v>5.6</v>
      </c>
      <c r="I1912">
        <v>140.87</v>
      </c>
      <c r="J1912">
        <v>1255.5899999999999</v>
      </c>
      <c r="K1912">
        <v>131.11733330000001</v>
      </c>
      <c r="L1912">
        <v>11.627000000000001</v>
      </c>
      <c r="M1912" t="b">
        <v>0</v>
      </c>
      <c r="N1912">
        <v>2715.42</v>
      </c>
      <c r="O1912" t="s">
        <v>16</v>
      </c>
      <c r="P1912">
        <v>0</v>
      </c>
    </row>
    <row r="1913" spans="1:16" x14ac:dyDescent="0.25">
      <c r="A1913">
        <v>38</v>
      </c>
      <c r="B1913" s="1">
        <v>41026</v>
      </c>
      <c r="C1913">
        <v>419964.77</v>
      </c>
      <c r="D1913">
        <v>77.989999999999995</v>
      </c>
      <c r="E1913">
        <v>4.1929999999999996</v>
      </c>
      <c r="F1913">
        <v>439.84</v>
      </c>
      <c r="G1913">
        <v>0</v>
      </c>
      <c r="H1913">
        <v>2.83</v>
      </c>
      <c r="I1913">
        <v>0</v>
      </c>
      <c r="J1913">
        <v>1244.18</v>
      </c>
      <c r="K1913">
        <v>131.12666669999999</v>
      </c>
      <c r="L1913">
        <v>11.627000000000001</v>
      </c>
      <c r="M1913" t="b">
        <v>0</v>
      </c>
      <c r="N1913">
        <v>1686.85</v>
      </c>
      <c r="O1913" t="s">
        <v>16</v>
      </c>
      <c r="P1913">
        <v>0</v>
      </c>
    </row>
    <row r="1914" spans="1:16" x14ac:dyDescent="0.25">
      <c r="A1914">
        <v>38</v>
      </c>
      <c r="B1914" s="1">
        <v>41033</v>
      </c>
      <c r="C1914">
        <v>491755.68999999994</v>
      </c>
      <c r="D1914">
        <v>76.03</v>
      </c>
      <c r="E1914">
        <v>4.1710000000000003</v>
      </c>
      <c r="F1914">
        <v>84.67</v>
      </c>
      <c r="G1914">
        <v>0</v>
      </c>
      <c r="H1914">
        <v>13.06</v>
      </c>
      <c r="I1914">
        <v>0</v>
      </c>
      <c r="J1914">
        <v>2346.63</v>
      </c>
      <c r="K1914">
        <v>131.136</v>
      </c>
      <c r="L1914">
        <v>11.627000000000001</v>
      </c>
      <c r="M1914" t="b">
        <v>0</v>
      </c>
      <c r="N1914">
        <v>2444.36</v>
      </c>
      <c r="O1914" t="s">
        <v>16</v>
      </c>
      <c r="P1914">
        <v>0</v>
      </c>
    </row>
    <row r="1915" spans="1:16" x14ac:dyDescent="0.25">
      <c r="A1915">
        <v>38</v>
      </c>
      <c r="B1915" s="1">
        <v>41040</v>
      </c>
      <c r="C1915">
        <v>429914.60000000003</v>
      </c>
      <c r="D1915">
        <v>77.27</v>
      </c>
      <c r="E1915">
        <v>4.1859999999999999</v>
      </c>
      <c r="F1915">
        <v>930.96</v>
      </c>
      <c r="G1915">
        <v>0</v>
      </c>
      <c r="H1915">
        <v>3.2</v>
      </c>
      <c r="I1915">
        <v>0</v>
      </c>
      <c r="J1915">
        <v>2105.16</v>
      </c>
      <c r="K1915">
        <v>131.1453333</v>
      </c>
      <c r="L1915">
        <v>11.627000000000001</v>
      </c>
      <c r="M1915" t="b">
        <v>0</v>
      </c>
      <c r="N1915">
        <v>3039.3199999999997</v>
      </c>
      <c r="O1915" t="s">
        <v>16</v>
      </c>
      <c r="P1915">
        <v>0</v>
      </c>
    </row>
    <row r="1916" spans="1:16" x14ac:dyDescent="0.25">
      <c r="A1916">
        <v>38</v>
      </c>
      <c r="B1916" s="1">
        <v>41047</v>
      </c>
      <c r="C1916">
        <v>412314.70999999996</v>
      </c>
      <c r="D1916">
        <v>84.51</v>
      </c>
      <c r="E1916">
        <v>4.1100000000000003</v>
      </c>
      <c r="F1916">
        <v>219.38</v>
      </c>
      <c r="G1916">
        <v>0</v>
      </c>
      <c r="H1916">
        <v>0</v>
      </c>
      <c r="I1916">
        <v>0</v>
      </c>
      <c r="J1916">
        <v>1472.86</v>
      </c>
      <c r="K1916">
        <v>131.09832259999999</v>
      </c>
      <c r="L1916">
        <v>11.627000000000001</v>
      </c>
      <c r="M1916" t="b">
        <v>0</v>
      </c>
      <c r="N1916">
        <v>1692.2399999999998</v>
      </c>
      <c r="O1916" t="s">
        <v>16</v>
      </c>
      <c r="P1916">
        <v>0</v>
      </c>
    </row>
    <row r="1917" spans="1:16" x14ac:dyDescent="0.25">
      <c r="A1917">
        <v>38</v>
      </c>
      <c r="B1917" s="1">
        <v>41054</v>
      </c>
      <c r="C1917">
        <v>422810.12000000005</v>
      </c>
      <c r="D1917">
        <v>83.84</v>
      </c>
      <c r="E1917">
        <v>4.2930000000000001</v>
      </c>
      <c r="F1917">
        <v>452.9</v>
      </c>
      <c r="G1917">
        <v>0</v>
      </c>
      <c r="H1917">
        <v>0.5</v>
      </c>
      <c r="I1917">
        <v>0</v>
      </c>
      <c r="J1917">
        <v>1668.88</v>
      </c>
      <c r="K1917">
        <v>131.02877419999999</v>
      </c>
      <c r="L1917">
        <v>11.627000000000001</v>
      </c>
      <c r="M1917" t="b">
        <v>0</v>
      </c>
      <c r="N1917">
        <v>2122.2800000000002</v>
      </c>
      <c r="O1917" t="s">
        <v>16</v>
      </c>
      <c r="P1917">
        <v>0</v>
      </c>
    </row>
    <row r="1918" spans="1:16" x14ac:dyDescent="0.25">
      <c r="A1918">
        <v>38</v>
      </c>
      <c r="B1918" s="1">
        <v>41061</v>
      </c>
      <c r="C1918">
        <v>435579.70000000013</v>
      </c>
      <c r="D1918">
        <v>78.11</v>
      </c>
      <c r="E1918">
        <v>4.2770000000000001</v>
      </c>
      <c r="F1918">
        <v>65.36</v>
      </c>
      <c r="G1918">
        <v>0</v>
      </c>
      <c r="H1918">
        <v>0.6</v>
      </c>
      <c r="I1918">
        <v>0</v>
      </c>
      <c r="J1918">
        <v>886.6</v>
      </c>
      <c r="K1918">
        <v>130.95922580000001</v>
      </c>
      <c r="L1918">
        <v>11.627000000000001</v>
      </c>
      <c r="M1918" t="b">
        <v>0</v>
      </c>
      <c r="N1918">
        <v>952.56000000000006</v>
      </c>
      <c r="O1918" t="s">
        <v>16</v>
      </c>
      <c r="P1918">
        <v>0</v>
      </c>
    </row>
    <row r="1919" spans="1:16" x14ac:dyDescent="0.25">
      <c r="A1919">
        <v>38</v>
      </c>
      <c r="B1919" s="1">
        <v>41068</v>
      </c>
      <c r="C1919">
        <v>448110.25</v>
      </c>
      <c r="D1919">
        <v>84.83</v>
      </c>
      <c r="E1919">
        <v>4.1029999999999998</v>
      </c>
      <c r="F1919">
        <v>491.31</v>
      </c>
      <c r="G1919">
        <v>0</v>
      </c>
      <c r="H1919">
        <v>11.8</v>
      </c>
      <c r="I1919">
        <v>0</v>
      </c>
      <c r="J1919">
        <v>1999.19</v>
      </c>
      <c r="K1919">
        <v>130.88967740000001</v>
      </c>
      <c r="L1919">
        <v>11.627000000000001</v>
      </c>
      <c r="M1919" t="b">
        <v>0</v>
      </c>
      <c r="N1919">
        <v>2502.3000000000002</v>
      </c>
      <c r="O1919" t="s">
        <v>16</v>
      </c>
      <c r="P1919">
        <v>0</v>
      </c>
    </row>
    <row r="1920" spans="1:16" x14ac:dyDescent="0.25">
      <c r="A1920">
        <v>38</v>
      </c>
      <c r="B1920" s="1">
        <v>41075</v>
      </c>
      <c r="C1920">
        <v>430222.07</v>
      </c>
      <c r="D1920">
        <v>85.94</v>
      </c>
      <c r="E1920">
        <v>4.1440000000000001</v>
      </c>
      <c r="F1920">
        <v>635.41999999999996</v>
      </c>
      <c r="G1920">
        <v>0</v>
      </c>
      <c r="H1920">
        <v>0.13</v>
      </c>
      <c r="I1920">
        <v>0</v>
      </c>
      <c r="J1920">
        <v>1800.18</v>
      </c>
      <c r="K1920">
        <v>130.82953330000001</v>
      </c>
      <c r="L1920">
        <v>11.627000000000001</v>
      </c>
      <c r="M1920" t="b">
        <v>0</v>
      </c>
      <c r="N1920">
        <v>2435.73</v>
      </c>
      <c r="O1920" t="s">
        <v>16</v>
      </c>
      <c r="P1920">
        <v>0</v>
      </c>
    </row>
    <row r="1921" spans="1:16" x14ac:dyDescent="0.25">
      <c r="A1921">
        <v>38</v>
      </c>
      <c r="B1921" s="1">
        <v>41082</v>
      </c>
      <c r="C1921">
        <v>405938.35000000003</v>
      </c>
      <c r="D1921">
        <v>91.61</v>
      </c>
      <c r="E1921">
        <v>4.0140000000000002</v>
      </c>
      <c r="F1921">
        <v>576</v>
      </c>
      <c r="G1921">
        <v>0</v>
      </c>
      <c r="H1921">
        <v>0</v>
      </c>
      <c r="I1921">
        <v>0</v>
      </c>
      <c r="J1921">
        <v>2241.9499999999998</v>
      </c>
      <c r="K1921">
        <v>130.7929</v>
      </c>
      <c r="L1921">
        <v>11.627000000000001</v>
      </c>
      <c r="M1921" t="b">
        <v>0</v>
      </c>
      <c r="N1921">
        <v>2817.95</v>
      </c>
      <c r="O1921" t="s">
        <v>16</v>
      </c>
      <c r="P1921">
        <v>0</v>
      </c>
    </row>
    <row r="1922" spans="1:16" x14ac:dyDescent="0.25">
      <c r="A1922">
        <v>38</v>
      </c>
      <c r="B1922" s="1">
        <v>41089</v>
      </c>
      <c r="C1922">
        <v>404634.36000000004</v>
      </c>
      <c r="D1922">
        <v>90.47</v>
      </c>
      <c r="E1922">
        <v>3.875</v>
      </c>
      <c r="F1922">
        <v>350.56</v>
      </c>
      <c r="G1922">
        <v>0</v>
      </c>
      <c r="H1922">
        <v>0</v>
      </c>
      <c r="I1922">
        <v>26.87</v>
      </c>
      <c r="J1922">
        <v>1447.29</v>
      </c>
      <c r="K1922">
        <v>130.7562667</v>
      </c>
      <c r="L1922">
        <v>11.627000000000001</v>
      </c>
      <c r="M1922" t="b">
        <v>0</v>
      </c>
      <c r="N1922">
        <v>1824.72</v>
      </c>
      <c r="O1922" t="s">
        <v>16</v>
      </c>
      <c r="P1922">
        <v>0</v>
      </c>
    </row>
    <row r="1923" spans="1:16" x14ac:dyDescent="0.25">
      <c r="A1923">
        <v>38</v>
      </c>
      <c r="B1923" s="1">
        <v>41096</v>
      </c>
      <c r="C1923">
        <v>471086.22</v>
      </c>
      <c r="D1923">
        <v>89.13</v>
      </c>
      <c r="E1923">
        <v>3.7650000000000001</v>
      </c>
      <c r="F1923">
        <v>404.49</v>
      </c>
      <c r="G1923">
        <v>0</v>
      </c>
      <c r="H1923">
        <v>4.05</v>
      </c>
      <c r="I1923">
        <v>0</v>
      </c>
      <c r="J1923">
        <v>1132.08</v>
      </c>
      <c r="K1923">
        <v>130.7196333</v>
      </c>
      <c r="L1923">
        <v>10.926</v>
      </c>
      <c r="M1923" t="b">
        <v>0</v>
      </c>
      <c r="N1923">
        <v>1540.62</v>
      </c>
      <c r="O1923" t="s">
        <v>16</v>
      </c>
      <c r="P1923">
        <v>0</v>
      </c>
    </row>
    <row r="1924" spans="1:16" x14ac:dyDescent="0.25">
      <c r="A1924">
        <v>38</v>
      </c>
      <c r="B1924" s="1">
        <v>41103</v>
      </c>
      <c r="C1924">
        <v>416036.75000000006</v>
      </c>
      <c r="D1924">
        <v>95.61</v>
      </c>
      <c r="E1924">
        <v>3.7229999999999999</v>
      </c>
      <c r="F1924">
        <v>609.49</v>
      </c>
      <c r="G1924">
        <v>0</v>
      </c>
      <c r="H1924">
        <v>2.0499999999999998</v>
      </c>
      <c r="I1924">
        <v>0</v>
      </c>
      <c r="J1924">
        <v>752.29</v>
      </c>
      <c r="K1924">
        <v>130.68299999999999</v>
      </c>
      <c r="L1924">
        <v>10.926</v>
      </c>
      <c r="M1924" t="b">
        <v>0</v>
      </c>
      <c r="N1924">
        <v>1363.83</v>
      </c>
      <c r="O1924" t="s">
        <v>16</v>
      </c>
      <c r="P1924">
        <v>0</v>
      </c>
    </row>
    <row r="1925" spans="1:16" x14ac:dyDescent="0.25">
      <c r="A1925">
        <v>38</v>
      </c>
      <c r="B1925" s="1">
        <v>41110</v>
      </c>
      <c r="C1925">
        <v>441683.74</v>
      </c>
      <c r="D1925">
        <v>85.53</v>
      </c>
      <c r="E1925">
        <v>3.726</v>
      </c>
      <c r="F1925">
        <v>75.040000000000006</v>
      </c>
      <c r="G1925">
        <v>0</v>
      </c>
      <c r="H1925">
        <v>0.19</v>
      </c>
      <c r="I1925">
        <v>0</v>
      </c>
      <c r="J1925">
        <v>1281.95</v>
      </c>
      <c r="K1925">
        <v>130.70129030000001</v>
      </c>
      <c r="L1925">
        <v>10.926</v>
      </c>
      <c r="M1925" t="b">
        <v>0</v>
      </c>
      <c r="N1925">
        <v>1357.18</v>
      </c>
      <c r="O1925" t="s">
        <v>16</v>
      </c>
      <c r="P1925">
        <v>0</v>
      </c>
    </row>
    <row r="1926" spans="1:16" x14ac:dyDescent="0.25">
      <c r="A1926">
        <v>38</v>
      </c>
      <c r="B1926" s="1">
        <v>41117</v>
      </c>
      <c r="C1926">
        <v>407186.47000000009</v>
      </c>
      <c r="D1926">
        <v>93.47</v>
      </c>
      <c r="E1926">
        <v>3.7690000000000001</v>
      </c>
      <c r="F1926">
        <v>0.27</v>
      </c>
      <c r="G1926">
        <v>0</v>
      </c>
      <c r="H1926">
        <v>0</v>
      </c>
      <c r="I1926">
        <v>0</v>
      </c>
      <c r="J1926">
        <v>1622.77</v>
      </c>
      <c r="K1926">
        <v>130.7195806</v>
      </c>
      <c r="L1926">
        <v>10.926</v>
      </c>
      <c r="M1926" t="b">
        <v>0</v>
      </c>
      <c r="N1926">
        <v>1623.04</v>
      </c>
      <c r="O1926" t="s">
        <v>16</v>
      </c>
      <c r="P1926">
        <v>0</v>
      </c>
    </row>
    <row r="1927" spans="1:16" x14ac:dyDescent="0.25">
      <c r="A1927">
        <v>38</v>
      </c>
      <c r="B1927" s="1">
        <v>41124</v>
      </c>
      <c r="C1927">
        <v>469311.17000000004</v>
      </c>
      <c r="D1927">
        <v>88.16</v>
      </c>
      <c r="E1927">
        <v>3.76</v>
      </c>
      <c r="F1927">
        <v>525.41999999999996</v>
      </c>
      <c r="G1927">
        <v>0</v>
      </c>
      <c r="H1927">
        <v>16.93</v>
      </c>
      <c r="I1927">
        <v>49.05</v>
      </c>
      <c r="J1927">
        <v>1689.86</v>
      </c>
      <c r="K1927">
        <v>130.73787100000001</v>
      </c>
      <c r="L1927">
        <v>10.926</v>
      </c>
      <c r="M1927" t="b">
        <v>0</v>
      </c>
      <c r="N1927">
        <v>2281.2599999999998</v>
      </c>
      <c r="O1927" t="s">
        <v>16</v>
      </c>
      <c r="P1927">
        <v>0</v>
      </c>
    </row>
    <row r="1928" spans="1:16" x14ac:dyDescent="0.25">
      <c r="A1928">
        <v>38</v>
      </c>
      <c r="B1928" s="1">
        <v>41131</v>
      </c>
      <c r="C1928">
        <v>436690.13000000006</v>
      </c>
      <c r="D1928">
        <v>95.91</v>
      </c>
      <c r="E1928">
        <v>3.8109999999999999</v>
      </c>
      <c r="F1928">
        <v>193.46</v>
      </c>
      <c r="G1928">
        <v>0</v>
      </c>
      <c r="H1928">
        <v>4.78</v>
      </c>
      <c r="I1928">
        <v>45.18</v>
      </c>
      <c r="J1928">
        <v>1781.51</v>
      </c>
      <c r="K1928">
        <v>130.7561613</v>
      </c>
      <c r="L1928">
        <v>10.926</v>
      </c>
      <c r="M1928" t="b">
        <v>0</v>
      </c>
      <c r="N1928">
        <v>2024.93</v>
      </c>
      <c r="O1928" t="s">
        <v>16</v>
      </c>
      <c r="P1928">
        <v>0</v>
      </c>
    </row>
    <row r="1929" spans="1:16" x14ac:dyDescent="0.25">
      <c r="A1929">
        <v>38</v>
      </c>
      <c r="B1929" s="1">
        <v>41138</v>
      </c>
      <c r="C1929">
        <v>411866.46</v>
      </c>
      <c r="D1929">
        <v>94.87</v>
      </c>
      <c r="E1929">
        <v>4.0019999999999998</v>
      </c>
      <c r="F1929">
        <v>244.09</v>
      </c>
      <c r="G1929">
        <v>0</v>
      </c>
      <c r="H1929">
        <v>5.14</v>
      </c>
      <c r="I1929">
        <v>11.22</v>
      </c>
      <c r="J1929">
        <v>2519.9</v>
      </c>
      <c r="K1929">
        <v>130.79096770000001</v>
      </c>
      <c r="L1929">
        <v>10.926</v>
      </c>
      <c r="M1929" t="b">
        <v>0</v>
      </c>
      <c r="N1929">
        <v>2780.35</v>
      </c>
      <c r="O1929" t="s">
        <v>16</v>
      </c>
      <c r="P1929">
        <v>0</v>
      </c>
    </row>
    <row r="1930" spans="1:16" x14ac:dyDescent="0.25">
      <c r="A1930">
        <v>38</v>
      </c>
      <c r="B1930" s="1">
        <v>41145</v>
      </c>
      <c r="C1930">
        <v>397428.21999999991</v>
      </c>
      <c r="D1930">
        <v>85.32</v>
      </c>
      <c r="E1930">
        <v>4.0549999999999997</v>
      </c>
      <c r="F1930">
        <v>301.06</v>
      </c>
      <c r="G1930">
        <v>0</v>
      </c>
      <c r="H1930">
        <v>40</v>
      </c>
      <c r="I1930">
        <v>0.78</v>
      </c>
      <c r="J1930">
        <v>1424.7</v>
      </c>
      <c r="K1930">
        <v>130.8381613</v>
      </c>
      <c r="L1930">
        <v>10.926</v>
      </c>
      <c r="M1930" t="b">
        <v>0</v>
      </c>
      <c r="N1930">
        <v>1766.54</v>
      </c>
      <c r="O1930" t="s">
        <v>16</v>
      </c>
      <c r="P1930">
        <v>0</v>
      </c>
    </row>
    <row r="1931" spans="1:16" x14ac:dyDescent="0.25">
      <c r="A1931">
        <v>38</v>
      </c>
      <c r="B1931" s="1">
        <v>41152</v>
      </c>
      <c r="C1931">
        <v>424904.95000000007</v>
      </c>
      <c r="D1931">
        <v>89.78</v>
      </c>
      <c r="E1931">
        <v>4.093</v>
      </c>
      <c r="F1931">
        <v>489.03</v>
      </c>
      <c r="G1931">
        <v>0</v>
      </c>
      <c r="H1931">
        <v>28.64</v>
      </c>
      <c r="I1931">
        <v>334.12</v>
      </c>
      <c r="J1931">
        <v>1760.26</v>
      </c>
      <c r="K1931">
        <v>130.88535479999999</v>
      </c>
      <c r="L1931">
        <v>10.926</v>
      </c>
      <c r="M1931" t="b">
        <v>0</v>
      </c>
      <c r="N1931">
        <v>2612.0500000000002</v>
      </c>
      <c r="O1931" t="s">
        <v>16</v>
      </c>
      <c r="P1931">
        <v>0</v>
      </c>
    </row>
    <row r="1932" spans="1:16" x14ac:dyDescent="0.25">
      <c r="A1932">
        <v>38</v>
      </c>
      <c r="B1932" s="1">
        <v>41159</v>
      </c>
      <c r="C1932">
        <v>490274.81999999995</v>
      </c>
      <c r="D1932">
        <v>88.52</v>
      </c>
      <c r="E1932">
        <v>4.1239999999999997</v>
      </c>
      <c r="F1932">
        <v>524.4</v>
      </c>
      <c r="G1932">
        <v>0</v>
      </c>
      <c r="H1932">
        <v>147.32</v>
      </c>
      <c r="I1932">
        <v>5.88</v>
      </c>
      <c r="J1932">
        <v>2457.9699999999998</v>
      </c>
      <c r="K1932">
        <v>130.9325484</v>
      </c>
      <c r="L1932">
        <v>10.926</v>
      </c>
      <c r="M1932" t="b">
        <v>1</v>
      </c>
      <c r="N1932">
        <v>3135.5699999999997</v>
      </c>
      <c r="O1932" t="s">
        <v>16</v>
      </c>
      <c r="P1932">
        <v>1</v>
      </c>
    </row>
    <row r="1933" spans="1:16" x14ac:dyDescent="0.25">
      <c r="A1933">
        <v>38</v>
      </c>
      <c r="B1933" s="1">
        <v>41166</v>
      </c>
      <c r="C1933">
        <v>430944.39</v>
      </c>
      <c r="D1933">
        <v>83.64</v>
      </c>
      <c r="E1933">
        <v>4.133</v>
      </c>
      <c r="F1933">
        <v>1047.05</v>
      </c>
      <c r="G1933">
        <v>0</v>
      </c>
      <c r="H1933">
        <v>15.47</v>
      </c>
      <c r="I1933">
        <v>0</v>
      </c>
      <c r="J1933">
        <v>2276.08</v>
      </c>
      <c r="K1933">
        <v>130.97766669999999</v>
      </c>
      <c r="L1933">
        <v>10.926</v>
      </c>
      <c r="M1933" t="b">
        <v>0</v>
      </c>
      <c r="N1933">
        <v>3338.6</v>
      </c>
      <c r="O1933" t="s">
        <v>16</v>
      </c>
      <c r="P1933">
        <v>0</v>
      </c>
    </row>
    <row r="1934" spans="1:16" x14ac:dyDescent="0.25">
      <c r="A1934">
        <v>38</v>
      </c>
      <c r="B1934" s="1">
        <v>41173</v>
      </c>
      <c r="C1934">
        <v>409600.98</v>
      </c>
      <c r="D1934">
        <v>82.97</v>
      </c>
      <c r="E1934">
        <v>4.125</v>
      </c>
      <c r="F1934">
        <v>192.78</v>
      </c>
      <c r="G1934">
        <v>0</v>
      </c>
      <c r="H1934">
        <v>0</v>
      </c>
      <c r="I1934">
        <v>1.5</v>
      </c>
      <c r="J1934">
        <v>2251.8000000000002</v>
      </c>
      <c r="K1934">
        <v>131.01033330000001</v>
      </c>
      <c r="L1934">
        <v>10.926</v>
      </c>
      <c r="M1934" t="b">
        <v>0</v>
      </c>
      <c r="N1934">
        <v>2446.0800000000004</v>
      </c>
      <c r="O1934" t="s">
        <v>16</v>
      </c>
      <c r="P1934">
        <v>0</v>
      </c>
    </row>
    <row r="1935" spans="1:16" x14ac:dyDescent="0.25">
      <c r="A1935">
        <v>38</v>
      </c>
      <c r="B1935" s="1">
        <v>41180</v>
      </c>
      <c r="C1935">
        <v>398468.08000000007</v>
      </c>
      <c r="D1935">
        <v>81.22</v>
      </c>
      <c r="E1935">
        <v>3.9660000000000002</v>
      </c>
      <c r="F1935">
        <v>201.62</v>
      </c>
      <c r="G1935">
        <v>0</v>
      </c>
      <c r="H1935">
        <v>0</v>
      </c>
      <c r="I1935">
        <v>29.21</v>
      </c>
      <c r="J1935">
        <v>802.5</v>
      </c>
      <c r="K1935">
        <v>131.04300000000001</v>
      </c>
      <c r="L1935">
        <v>10.926</v>
      </c>
      <c r="M1935" t="b">
        <v>0</v>
      </c>
      <c r="N1935">
        <v>1033.33</v>
      </c>
      <c r="O1935" t="s">
        <v>16</v>
      </c>
      <c r="P1935">
        <v>0</v>
      </c>
    </row>
    <row r="1936" spans="1:16" x14ac:dyDescent="0.25">
      <c r="A1936">
        <v>38</v>
      </c>
      <c r="B1936" s="1">
        <v>41187</v>
      </c>
      <c r="C1936">
        <v>458479.00999999995</v>
      </c>
      <c r="D1936">
        <v>81.61</v>
      </c>
      <c r="E1936">
        <v>3.9660000000000002</v>
      </c>
      <c r="F1936">
        <v>266.02</v>
      </c>
      <c r="G1936">
        <v>0</v>
      </c>
      <c r="H1936">
        <v>6</v>
      </c>
      <c r="I1936">
        <v>0</v>
      </c>
      <c r="J1936">
        <v>1830.67</v>
      </c>
      <c r="K1936">
        <v>131.0756667</v>
      </c>
      <c r="L1936">
        <v>10.199</v>
      </c>
      <c r="M1936" t="b">
        <v>0</v>
      </c>
      <c r="N1936">
        <v>2102.69</v>
      </c>
      <c r="O1936" t="s">
        <v>16</v>
      </c>
      <c r="P1936">
        <v>0</v>
      </c>
    </row>
    <row r="1937" spans="1:16" x14ac:dyDescent="0.25">
      <c r="A1937">
        <v>38</v>
      </c>
      <c r="B1937" s="1">
        <v>41194</v>
      </c>
      <c r="C1937">
        <v>437320.66000000003</v>
      </c>
      <c r="D1937">
        <v>71.739999999999995</v>
      </c>
      <c r="E1937">
        <v>4.468</v>
      </c>
      <c r="F1937">
        <v>202.43</v>
      </c>
      <c r="G1937">
        <v>0</v>
      </c>
      <c r="H1937">
        <v>8.66</v>
      </c>
      <c r="I1937">
        <v>0.22</v>
      </c>
      <c r="J1937">
        <v>700.92</v>
      </c>
      <c r="K1937">
        <v>131.1083333</v>
      </c>
      <c r="L1937">
        <v>10.199</v>
      </c>
      <c r="M1937" t="b">
        <v>0</v>
      </c>
      <c r="N1937">
        <v>912.23</v>
      </c>
      <c r="O1937" t="s">
        <v>16</v>
      </c>
      <c r="P1937">
        <v>0</v>
      </c>
    </row>
    <row r="1938" spans="1:16" x14ac:dyDescent="0.25">
      <c r="A1938">
        <v>38</v>
      </c>
      <c r="B1938" s="1">
        <v>41201</v>
      </c>
      <c r="C1938">
        <v>428806.46</v>
      </c>
      <c r="D1938">
        <v>68.66</v>
      </c>
      <c r="E1938">
        <v>4.4489999999999998</v>
      </c>
      <c r="F1938">
        <v>314.73</v>
      </c>
      <c r="G1938">
        <v>0</v>
      </c>
      <c r="H1938">
        <v>9.24</v>
      </c>
      <c r="I1938">
        <v>0</v>
      </c>
      <c r="J1938">
        <v>388.28</v>
      </c>
      <c r="K1938">
        <v>131.14996769999999</v>
      </c>
      <c r="L1938">
        <v>10.199</v>
      </c>
      <c r="M1938" t="b">
        <v>0</v>
      </c>
      <c r="N1938">
        <v>712.25</v>
      </c>
      <c r="O1938" t="s">
        <v>16</v>
      </c>
      <c r="P1938">
        <v>0</v>
      </c>
    </row>
    <row r="1939" spans="1:16" x14ac:dyDescent="0.25">
      <c r="A1939">
        <v>38</v>
      </c>
      <c r="B1939" s="1">
        <v>41208</v>
      </c>
      <c r="C1939">
        <v>417290.38</v>
      </c>
      <c r="D1939">
        <v>65.95</v>
      </c>
      <c r="E1939">
        <v>4.3010000000000002</v>
      </c>
      <c r="F1939">
        <v>148.32</v>
      </c>
      <c r="G1939">
        <v>6.73</v>
      </c>
      <c r="H1939">
        <v>3.05</v>
      </c>
      <c r="I1939">
        <v>0</v>
      </c>
      <c r="J1939">
        <v>344.78</v>
      </c>
      <c r="K1939">
        <v>131.19309680000001</v>
      </c>
      <c r="L1939">
        <v>10.199</v>
      </c>
      <c r="M1939" t="b">
        <v>0</v>
      </c>
      <c r="N1939">
        <v>502.88</v>
      </c>
      <c r="O1939" t="s">
        <v>16</v>
      </c>
      <c r="P1939">
        <v>0</v>
      </c>
    </row>
    <row r="1940" spans="1:16" x14ac:dyDescent="0.25">
      <c r="A1940">
        <v>39</v>
      </c>
      <c r="B1940" s="1">
        <v>40858</v>
      </c>
      <c r="C1940">
        <v>1456957.38</v>
      </c>
      <c r="D1940">
        <v>63.11</v>
      </c>
      <c r="E1940">
        <v>3.2970000000000002</v>
      </c>
      <c r="F1940">
        <v>8894.84</v>
      </c>
      <c r="G1940">
        <v>10678.05</v>
      </c>
      <c r="H1940">
        <v>342.83</v>
      </c>
      <c r="I1940">
        <v>2414.9499999999998</v>
      </c>
      <c r="J1940">
        <v>10590.23</v>
      </c>
      <c r="K1940">
        <v>216.7217373</v>
      </c>
      <c r="L1940">
        <v>7.7160000000000002</v>
      </c>
      <c r="M1940" t="b">
        <v>0</v>
      </c>
      <c r="N1940">
        <v>32920.9</v>
      </c>
      <c r="O1940" t="s">
        <v>14</v>
      </c>
      <c r="P1940">
        <v>0</v>
      </c>
    </row>
    <row r="1941" spans="1:16" x14ac:dyDescent="0.25">
      <c r="A1941">
        <v>39</v>
      </c>
      <c r="B1941" s="1">
        <v>40865</v>
      </c>
      <c r="C1941">
        <v>1510397.2699999993</v>
      </c>
      <c r="D1941">
        <v>66.09</v>
      </c>
      <c r="E1941">
        <v>3.3079999999999998</v>
      </c>
      <c r="F1941">
        <v>3378.96</v>
      </c>
      <c r="G1941">
        <v>215.22</v>
      </c>
      <c r="H1941">
        <v>162.51</v>
      </c>
      <c r="I1941">
        <v>486.32</v>
      </c>
      <c r="J1941">
        <v>6941.94</v>
      </c>
      <c r="K1941">
        <v>216.93958610000001</v>
      </c>
      <c r="L1941">
        <v>7.7160000000000002</v>
      </c>
      <c r="M1941" t="b">
        <v>0</v>
      </c>
      <c r="N1941">
        <v>11184.949999999999</v>
      </c>
      <c r="O1941" t="s">
        <v>14</v>
      </c>
      <c r="P1941">
        <v>0</v>
      </c>
    </row>
    <row r="1942" spans="1:16" x14ac:dyDescent="0.25">
      <c r="A1942">
        <v>39</v>
      </c>
      <c r="B1942" s="1">
        <v>40872</v>
      </c>
      <c r="C1942">
        <v>2338832.4000000004</v>
      </c>
      <c r="D1942">
        <v>66.36</v>
      </c>
      <c r="E1942">
        <v>3.2360000000000002</v>
      </c>
      <c r="F1942">
        <v>224.08</v>
      </c>
      <c r="G1942">
        <v>292.94</v>
      </c>
      <c r="H1942">
        <v>77126.16</v>
      </c>
      <c r="I1942">
        <v>77.739999999999995</v>
      </c>
      <c r="J1942">
        <v>4875.43</v>
      </c>
      <c r="K1942">
        <v>217.18125330000001</v>
      </c>
      <c r="L1942">
        <v>7.7160000000000002</v>
      </c>
      <c r="M1942" t="b">
        <v>1</v>
      </c>
      <c r="N1942">
        <v>82596.350000000006</v>
      </c>
      <c r="O1942" t="s">
        <v>14</v>
      </c>
      <c r="P1942">
        <v>1</v>
      </c>
    </row>
    <row r="1943" spans="1:16" x14ac:dyDescent="0.25">
      <c r="A1943">
        <v>39</v>
      </c>
      <c r="B1943" s="1">
        <v>40879</v>
      </c>
      <c r="C1943">
        <v>1632894.5799999994</v>
      </c>
      <c r="D1943">
        <v>53.14</v>
      </c>
      <c r="E1943">
        <v>3.1720000000000002</v>
      </c>
      <c r="F1943">
        <v>2966.71</v>
      </c>
      <c r="G1943">
        <v>59.47</v>
      </c>
      <c r="H1943">
        <v>2100.0100000000002</v>
      </c>
      <c r="I1943">
        <v>3614.81</v>
      </c>
      <c r="J1943">
        <v>18646.29</v>
      </c>
      <c r="K1943">
        <v>217.4229206</v>
      </c>
      <c r="L1943">
        <v>7.7160000000000002</v>
      </c>
      <c r="M1943" t="b">
        <v>0</v>
      </c>
      <c r="N1943">
        <v>27387.29</v>
      </c>
      <c r="O1943" t="s">
        <v>14</v>
      </c>
      <c r="P1943">
        <v>0</v>
      </c>
    </row>
    <row r="1944" spans="1:16" x14ac:dyDescent="0.25">
      <c r="A1944">
        <v>39</v>
      </c>
      <c r="B1944" s="1">
        <v>40886</v>
      </c>
      <c r="C1944">
        <v>1781528.7699999991</v>
      </c>
      <c r="D1944">
        <v>49.36</v>
      </c>
      <c r="E1944">
        <v>3.1579999999999999</v>
      </c>
      <c r="F1944">
        <v>4462.95</v>
      </c>
      <c r="G1944">
        <v>0</v>
      </c>
      <c r="H1944">
        <v>292.36</v>
      </c>
      <c r="I1944">
        <v>1354.79</v>
      </c>
      <c r="J1944">
        <v>22649.7</v>
      </c>
      <c r="K1944">
        <v>217.66458779999999</v>
      </c>
      <c r="L1944">
        <v>7.7160000000000002</v>
      </c>
      <c r="M1944" t="b">
        <v>0</v>
      </c>
      <c r="N1944">
        <v>28759.8</v>
      </c>
      <c r="O1944" t="s">
        <v>14</v>
      </c>
      <c r="P1944">
        <v>0</v>
      </c>
    </row>
    <row r="1945" spans="1:16" x14ac:dyDescent="0.25">
      <c r="A1945">
        <v>39</v>
      </c>
      <c r="B1945" s="1">
        <v>40893</v>
      </c>
      <c r="C1945">
        <v>1991824.0499999998</v>
      </c>
      <c r="D1945">
        <v>58.58</v>
      </c>
      <c r="E1945">
        <v>3.1589999999999998</v>
      </c>
      <c r="F1945">
        <v>873.38</v>
      </c>
      <c r="G1945">
        <v>15.15</v>
      </c>
      <c r="H1945">
        <v>505.72</v>
      </c>
      <c r="I1945">
        <v>650.86</v>
      </c>
      <c r="J1945">
        <v>6904.19</v>
      </c>
      <c r="K1945">
        <v>217.87813389999999</v>
      </c>
      <c r="L1945">
        <v>7.7160000000000002</v>
      </c>
      <c r="M1945" t="b">
        <v>0</v>
      </c>
      <c r="N1945">
        <v>8949.2999999999993</v>
      </c>
      <c r="O1945" t="s">
        <v>14</v>
      </c>
      <c r="P1945">
        <v>0</v>
      </c>
    </row>
    <row r="1946" spans="1:16" x14ac:dyDescent="0.25">
      <c r="A1946">
        <v>39</v>
      </c>
      <c r="B1946" s="1">
        <v>40900</v>
      </c>
      <c r="C1946">
        <v>2554482.8400000003</v>
      </c>
      <c r="D1946">
        <v>54.62</v>
      </c>
      <c r="E1946">
        <v>3.1120000000000001</v>
      </c>
      <c r="F1946">
        <v>3099.34</v>
      </c>
      <c r="G1946">
        <v>16.14</v>
      </c>
      <c r="H1946">
        <v>1339.1</v>
      </c>
      <c r="I1946">
        <v>213.49</v>
      </c>
      <c r="J1946">
        <v>4911.6499999999996</v>
      </c>
      <c r="K1946">
        <v>218.05418510000001</v>
      </c>
      <c r="L1946">
        <v>7.7160000000000002</v>
      </c>
      <c r="M1946" t="b">
        <v>0</v>
      </c>
      <c r="N1946">
        <v>9579.7199999999993</v>
      </c>
      <c r="O1946" t="s">
        <v>14</v>
      </c>
      <c r="P1946">
        <v>0</v>
      </c>
    </row>
    <row r="1947" spans="1:16" x14ac:dyDescent="0.25">
      <c r="A1947">
        <v>39</v>
      </c>
      <c r="B1947" s="1">
        <v>40907</v>
      </c>
      <c r="C1947">
        <v>1537139.5600000003</v>
      </c>
      <c r="D1947">
        <v>47.6</v>
      </c>
      <c r="E1947">
        <v>3.129</v>
      </c>
      <c r="F1947">
        <v>5363.52</v>
      </c>
      <c r="G1947">
        <v>53918.62</v>
      </c>
      <c r="H1947">
        <v>193.95</v>
      </c>
      <c r="I1947">
        <v>383.85</v>
      </c>
      <c r="J1947">
        <v>8337.7000000000007</v>
      </c>
      <c r="K1947">
        <v>218.2302364</v>
      </c>
      <c r="L1947">
        <v>7.7160000000000002</v>
      </c>
      <c r="M1947" t="b">
        <v>1</v>
      </c>
      <c r="N1947">
        <v>68197.64</v>
      </c>
      <c r="O1947" t="s">
        <v>14</v>
      </c>
      <c r="P1947">
        <v>1</v>
      </c>
    </row>
    <row r="1948" spans="1:16" x14ac:dyDescent="0.25">
      <c r="A1948">
        <v>39</v>
      </c>
      <c r="B1948" s="1">
        <v>40914</v>
      </c>
      <c r="C1948">
        <v>1478537.93</v>
      </c>
      <c r="D1948">
        <v>55.83</v>
      </c>
      <c r="E1948">
        <v>3.157</v>
      </c>
      <c r="F1948">
        <v>4525.51</v>
      </c>
      <c r="G1948">
        <v>23319.85</v>
      </c>
      <c r="H1948">
        <v>120.18</v>
      </c>
      <c r="I1948">
        <v>117.6</v>
      </c>
      <c r="J1948">
        <v>9638.2000000000007</v>
      </c>
      <c r="K1948">
        <v>218.40628760000001</v>
      </c>
      <c r="L1948">
        <v>7.2439999999999998</v>
      </c>
      <c r="M1948" t="b">
        <v>0</v>
      </c>
      <c r="N1948">
        <v>37721.339999999997</v>
      </c>
      <c r="O1948" t="s">
        <v>14</v>
      </c>
      <c r="P1948">
        <v>0</v>
      </c>
    </row>
    <row r="1949" spans="1:16" x14ac:dyDescent="0.25">
      <c r="A1949">
        <v>39</v>
      </c>
      <c r="B1949" s="1">
        <v>40921</v>
      </c>
      <c r="C1949">
        <v>1369125.3700000003</v>
      </c>
      <c r="D1949">
        <v>54.66</v>
      </c>
      <c r="E1949">
        <v>3.2610000000000001</v>
      </c>
      <c r="F1949">
        <v>7924.93</v>
      </c>
      <c r="G1949">
        <v>13698.33</v>
      </c>
      <c r="H1949">
        <v>83.04</v>
      </c>
      <c r="I1949">
        <v>477.43</v>
      </c>
      <c r="J1949">
        <v>10488.23</v>
      </c>
      <c r="K1949">
        <v>218.5823389</v>
      </c>
      <c r="L1949">
        <v>7.2439999999999998</v>
      </c>
      <c r="M1949" t="b">
        <v>0</v>
      </c>
      <c r="N1949">
        <v>32671.960000000003</v>
      </c>
      <c r="O1949" t="s">
        <v>14</v>
      </c>
      <c r="P1949">
        <v>0</v>
      </c>
    </row>
    <row r="1950" spans="1:16" x14ac:dyDescent="0.25">
      <c r="A1950">
        <v>39</v>
      </c>
      <c r="B1950" s="1">
        <v>40928</v>
      </c>
      <c r="C1950">
        <v>1394841.0299999998</v>
      </c>
      <c r="D1950">
        <v>58.04</v>
      </c>
      <c r="E1950">
        <v>3.2679999999999998</v>
      </c>
      <c r="F1950">
        <v>919.82</v>
      </c>
      <c r="G1950">
        <v>4005.7</v>
      </c>
      <c r="H1950">
        <v>90.56</v>
      </c>
      <c r="I1950">
        <v>525.75</v>
      </c>
      <c r="J1950">
        <v>1798.51</v>
      </c>
      <c r="K1950">
        <v>218.6755292</v>
      </c>
      <c r="L1950">
        <v>7.2439999999999998</v>
      </c>
      <c r="M1950" t="b">
        <v>0</v>
      </c>
      <c r="N1950">
        <v>7340.34</v>
      </c>
      <c r="O1950" t="s">
        <v>14</v>
      </c>
      <c r="P1950">
        <v>0</v>
      </c>
    </row>
    <row r="1951" spans="1:16" x14ac:dyDescent="0.25">
      <c r="A1951">
        <v>39</v>
      </c>
      <c r="B1951" s="1">
        <v>40935</v>
      </c>
      <c r="C1951">
        <v>1320301.6100000001</v>
      </c>
      <c r="D1951">
        <v>60.65</v>
      </c>
      <c r="E1951">
        <v>3.29</v>
      </c>
      <c r="F1951">
        <v>1119.3399999999999</v>
      </c>
      <c r="G1951">
        <v>2578.64</v>
      </c>
      <c r="H1951">
        <v>82.5</v>
      </c>
      <c r="I1951">
        <v>4</v>
      </c>
      <c r="J1951">
        <v>1647.3</v>
      </c>
      <c r="K1951">
        <v>218.7687195</v>
      </c>
      <c r="L1951">
        <v>7.2439999999999998</v>
      </c>
      <c r="M1951" t="b">
        <v>0</v>
      </c>
      <c r="N1951">
        <v>5431.78</v>
      </c>
      <c r="O1951" t="s">
        <v>14</v>
      </c>
      <c r="P1951">
        <v>0</v>
      </c>
    </row>
    <row r="1952" spans="1:16" x14ac:dyDescent="0.25">
      <c r="A1952">
        <v>39</v>
      </c>
      <c r="B1952" s="1">
        <v>40942</v>
      </c>
      <c r="C1952">
        <v>1396150.1499999994</v>
      </c>
      <c r="D1952">
        <v>60.69</v>
      </c>
      <c r="E1952">
        <v>3.36</v>
      </c>
      <c r="F1952">
        <v>44153.98</v>
      </c>
      <c r="G1952">
        <v>1873.54</v>
      </c>
      <c r="H1952">
        <v>228.69</v>
      </c>
      <c r="I1952">
        <v>31484.58</v>
      </c>
      <c r="J1952">
        <v>24354.2</v>
      </c>
      <c r="K1952">
        <v>218.8619099</v>
      </c>
      <c r="L1952">
        <v>7.2439999999999998</v>
      </c>
      <c r="M1952" t="b">
        <v>0</v>
      </c>
      <c r="N1952">
        <v>102094.99</v>
      </c>
      <c r="O1952" t="s">
        <v>14</v>
      </c>
      <c r="P1952">
        <v>0</v>
      </c>
    </row>
    <row r="1953" spans="1:16" x14ac:dyDescent="0.25">
      <c r="A1953">
        <v>39</v>
      </c>
      <c r="B1953" s="1">
        <v>40949</v>
      </c>
      <c r="C1953">
        <v>1442988.4399999997</v>
      </c>
      <c r="D1953">
        <v>52.89</v>
      </c>
      <c r="E1953">
        <v>3.4089999999999998</v>
      </c>
      <c r="F1953">
        <v>6997.37</v>
      </c>
      <c r="G1953">
        <v>1891.53</v>
      </c>
      <c r="H1953">
        <v>115.26</v>
      </c>
      <c r="I1953">
        <v>7093.82</v>
      </c>
      <c r="J1953">
        <v>9198.59</v>
      </c>
      <c r="K1953">
        <v>218.9551002</v>
      </c>
      <c r="L1953">
        <v>7.2439999999999998</v>
      </c>
      <c r="M1953" t="b">
        <v>1</v>
      </c>
      <c r="N1953">
        <v>25296.57</v>
      </c>
      <c r="O1953" t="s">
        <v>14</v>
      </c>
      <c r="P1953">
        <v>1</v>
      </c>
    </row>
    <row r="1954" spans="1:16" x14ac:dyDescent="0.25">
      <c r="A1954">
        <v>39</v>
      </c>
      <c r="B1954" s="1">
        <v>40956</v>
      </c>
      <c r="C1954">
        <v>1511041.69</v>
      </c>
      <c r="D1954">
        <v>52.75</v>
      </c>
      <c r="E1954">
        <v>3.51</v>
      </c>
      <c r="F1954">
        <v>15632.4</v>
      </c>
      <c r="G1954">
        <v>6962.91</v>
      </c>
      <c r="H1954">
        <v>24.9</v>
      </c>
      <c r="I1954">
        <v>6631.5</v>
      </c>
      <c r="J1954">
        <v>23647.05</v>
      </c>
      <c r="K1954">
        <v>219.1148297</v>
      </c>
      <c r="L1954">
        <v>7.2439999999999998</v>
      </c>
      <c r="M1954" t="b">
        <v>0</v>
      </c>
      <c r="N1954">
        <v>52898.759999999995</v>
      </c>
      <c r="O1954" t="s">
        <v>14</v>
      </c>
      <c r="P1954">
        <v>0</v>
      </c>
    </row>
    <row r="1955" spans="1:16" x14ac:dyDescent="0.25">
      <c r="A1955">
        <v>39</v>
      </c>
      <c r="B1955" s="1">
        <v>40963</v>
      </c>
      <c r="C1955">
        <v>1412065.04</v>
      </c>
      <c r="D1955">
        <v>61.1</v>
      </c>
      <c r="E1955">
        <v>3.5550000000000002</v>
      </c>
      <c r="F1955">
        <v>7826.68</v>
      </c>
      <c r="G1955">
        <v>6839.78</v>
      </c>
      <c r="H1955">
        <v>2</v>
      </c>
      <c r="I1955">
        <v>983.61</v>
      </c>
      <c r="J1955">
        <v>10296.01</v>
      </c>
      <c r="K1955">
        <v>219.3244636</v>
      </c>
      <c r="L1955">
        <v>7.2439999999999998</v>
      </c>
      <c r="M1955" t="b">
        <v>0</v>
      </c>
      <c r="N1955">
        <v>25948.080000000002</v>
      </c>
      <c r="O1955" t="s">
        <v>14</v>
      </c>
      <c r="P1955">
        <v>0</v>
      </c>
    </row>
    <row r="1956" spans="1:16" x14ac:dyDescent="0.25">
      <c r="A1956">
        <v>39</v>
      </c>
      <c r="B1956" s="1">
        <v>40970</v>
      </c>
      <c r="C1956">
        <v>1453047.0199999998</v>
      </c>
      <c r="D1956">
        <v>64.05</v>
      </c>
      <c r="E1956">
        <v>3.63</v>
      </c>
      <c r="F1956">
        <v>22838.35</v>
      </c>
      <c r="G1956">
        <v>998.95</v>
      </c>
      <c r="H1956">
        <v>7.2</v>
      </c>
      <c r="I1956">
        <v>5781.24</v>
      </c>
      <c r="J1956">
        <v>12907.82</v>
      </c>
      <c r="K1956">
        <v>219.5340975</v>
      </c>
      <c r="L1956">
        <v>7.2439999999999998</v>
      </c>
      <c r="M1956" t="b">
        <v>0</v>
      </c>
      <c r="N1956">
        <v>42533.56</v>
      </c>
      <c r="O1956" t="s">
        <v>14</v>
      </c>
      <c r="P1956">
        <v>0</v>
      </c>
    </row>
    <row r="1957" spans="1:16" x14ac:dyDescent="0.25">
      <c r="A1957">
        <v>39</v>
      </c>
      <c r="B1957" s="1">
        <v>40977</v>
      </c>
      <c r="C1957">
        <v>1470764.3499999994</v>
      </c>
      <c r="D1957">
        <v>61.64</v>
      </c>
      <c r="E1957">
        <v>3.669</v>
      </c>
      <c r="F1957">
        <v>5772.82</v>
      </c>
      <c r="G1957">
        <v>286.18</v>
      </c>
      <c r="H1957">
        <v>3.57</v>
      </c>
      <c r="I1957">
        <v>735.05</v>
      </c>
      <c r="J1957">
        <v>28766.27</v>
      </c>
      <c r="K1957">
        <v>219.7437314</v>
      </c>
      <c r="L1957">
        <v>7.2439999999999998</v>
      </c>
      <c r="M1957" t="b">
        <v>0</v>
      </c>
      <c r="N1957">
        <v>35563.89</v>
      </c>
      <c r="O1957" t="s">
        <v>14</v>
      </c>
      <c r="P1957">
        <v>0</v>
      </c>
    </row>
    <row r="1958" spans="1:16" x14ac:dyDescent="0.25">
      <c r="A1958">
        <v>39</v>
      </c>
      <c r="B1958" s="1">
        <v>40984</v>
      </c>
      <c r="C1958">
        <v>1522421.0700000008</v>
      </c>
      <c r="D1958">
        <v>65.81</v>
      </c>
      <c r="E1958">
        <v>3.734</v>
      </c>
      <c r="F1958">
        <v>4150.5600000000004</v>
      </c>
      <c r="G1958">
        <v>184.15</v>
      </c>
      <c r="H1958">
        <v>6.24</v>
      </c>
      <c r="I1958">
        <v>1947.25</v>
      </c>
      <c r="J1958">
        <v>13451.44</v>
      </c>
      <c r="K1958">
        <v>219.8956335</v>
      </c>
      <c r="L1958">
        <v>7.2439999999999998</v>
      </c>
      <c r="M1958" t="b">
        <v>0</v>
      </c>
      <c r="N1958">
        <v>19739.64</v>
      </c>
      <c r="O1958" t="s">
        <v>14</v>
      </c>
      <c r="P1958">
        <v>0</v>
      </c>
    </row>
    <row r="1959" spans="1:16" x14ac:dyDescent="0.25">
      <c r="A1959">
        <v>39</v>
      </c>
      <c r="B1959" s="1">
        <v>40991</v>
      </c>
      <c r="C1959">
        <v>1469593.3699999999</v>
      </c>
      <c r="D1959">
        <v>67.91</v>
      </c>
      <c r="E1959">
        <v>3.7869999999999999</v>
      </c>
      <c r="F1959">
        <v>4355.72</v>
      </c>
      <c r="G1959">
        <v>91.37</v>
      </c>
      <c r="H1959">
        <v>4.08</v>
      </c>
      <c r="I1959">
        <v>305.89</v>
      </c>
      <c r="J1959">
        <v>3682.22</v>
      </c>
      <c r="K1959">
        <v>219.97055990000001</v>
      </c>
      <c r="L1959">
        <v>7.2439999999999998</v>
      </c>
      <c r="M1959" t="b">
        <v>0</v>
      </c>
      <c r="N1959">
        <v>8439.2800000000007</v>
      </c>
      <c r="O1959" t="s">
        <v>14</v>
      </c>
      <c r="P1959">
        <v>0</v>
      </c>
    </row>
    <row r="1960" spans="1:16" x14ac:dyDescent="0.25">
      <c r="A1960">
        <v>39</v>
      </c>
      <c r="B1960" s="1">
        <v>40998</v>
      </c>
      <c r="C1960">
        <v>1499727.02</v>
      </c>
      <c r="D1960">
        <v>69.11</v>
      </c>
      <c r="E1960">
        <v>3.8450000000000002</v>
      </c>
      <c r="F1960">
        <v>8547.51</v>
      </c>
      <c r="G1960">
        <v>93.82</v>
      </c>
      <c r="H1960">
        <v>0</v>
      </c>
      <c r="I1960">
        <v>998.98</v>
      </c>
      <c r="J1960">
        <v>15532.43</v>
      </c>
      <c r="K1960">
        <v>220.0454862</v>
      </c>
      <c r="L1960">
        <v>7.2439999999999998</v>
      </c>
      <c r="M1960" t="b">
        <v>0</v>
      </c>
      <c r="N1960">
        <v>25172.739999999998</v>
      </c>
      <c r="O1960" t="s">
        <v>14</v>
      </c>
      <c r="P1960">
        <v>0</v>
      </c>
    </row>
    <row r="1961" spans="1:16" x14ac:dyDescent="0.25">
      <c r="A1961">
        <v>39</v>
      </c>
      <c r="B1961" s="1">
        <v>41005</v>
      </c>
      <c r="C1961">
        <v>1764847.9400000002</v>
      </c>
      <c r="D1961">
        <v>73.489999999999995</v>
      </c>
      <c r="E1961">
        <v>3.891</v>
      </c>
      <c r="F1961">
        <v>9057.89</v>
      </c>
      <c r="G1961">
        <v>0</v>
      </c>
      <c r="H1961">
        <v>46.4</v>
      </c>
      <c r="I1961">
        <v>3572.95</v>
      </c>
      <c r="J1961">
        <v>15694.32</v>
      </c>
      <c r="K1961">
        <v>220.12041249999999</v>
      </c>
      <c r="L1961">
        <v>6.9889999999999999</v>
      </c>
      <c r="M1961" t="b">
        <v>0</v>
      </c>
      <c r="N1961">
        <v>28371.559999999998</v>
      </c>
      <c r="O1961" t="s">
        <v>14</v>
      </c>
      <c r="P1961">
        <v>0</v>
      </c>
    </row>
    <row r="1962" spans="1:16" x14ac:dyDescent="0.25">
      <c r="A1962">
        <v>39</v>
      </c>
      <c r="B1962" s="1">
        <v>41012</v>
      </c>
      <c r="C1962">
        <v>1580732.7299999997</v>
      </c>
      <c r="D1962">
        <v>71.59</v>
      </c>
      <c r="E1962">
        <v>3.891</v>
      </c>
      <c r="F1962">
        <v>5032.34</v>
      </c>
      <c r="G1962">
        <v>3521.71</v>
      </c>
      <c r="H1962">
        <v>15.9</v>
      </c>
      <c r="I1962">
        <v>1241.57</v>
      </c>
      <c r="J1962">
        <v>10538.44</v>
      </c>
      <c r="K1962">
        <v>220.1953389</v>
      </c>
      <c r="L1962">
        <v>6.9889999999999999</v>
      </c>
      <c r="M1962" t="b">
        <v>0</v>
      </c>
      <c r="N1962">
        <v>20349.96</v>
      </c>
      <c r="O1962" t="s">
        <v>14</v>
      </c>
      <c r="P1962">
        <v>0</v>
      </c>
    </row>
    <row r="1963" spans="1:16" x14ac:dyDescent="0.25">
      <c r="A1963">
        <v>39</v>
      </c>
      <c r="B1963" s="1">
        <v>41019</v>
      </c>
      <c r="C1963">
        <v>1433391.0399999996</v>
      </c>
      <c r="D1963">
        <v>70.040000000000006</v>
      </c>
      <c r="E1963">
        <v>3.8769999999999998</v>
      </c>
      <c r="F1963">
        <v>5206.6000000000004</v>
      </c>
      <c r="G1963">
        <v>207.27</v>
      </c>
      <c r="H1963">
        <v>0.2</v>
      </c>
      <c r="I1963">
        <v>318.73</v>
      </c>
      <c r="J1963">
        <v>5241.8599999999997</v>
      </c>
      <c r="K1963">
        <v>220.24839370000001</v>
      </c>
      <c r="L1963">
        <v>6.9889999999999999</v>
      </c>
      <c r="M1963" t="b">
        <v>0</v>
      </c>
      <c r="N1963">
        <v>10974.66</v>
      </c>
      <c r="O1963" t="s">
        <v>14</v>
      </c>
      <c r="P1963">
        <v>0</v>
      </c>
    </row>
    <row r="1964" spans="1:16" x14ac:dyDescent="0.25">
      <c r="A1964">
        <v>39</v>
      </c>
      <c r="B1964" s="1">
        <v>41026</v>
      </c>
      <c r="C1964">
        <v>1456997.2000000002</v>
      </c>
      <c r="D1964">
        <v>69.11</v>
      </c>
      <c r="E1964">
        <v>3.8140000000000001</v>
      </c>
      <c r="F1964">
        <v>5821.79</v>
      </c>
      <c r="G1964">
        <v>0</v>
      </c>
      <c r="H1964">
        <v>-0.2</v>
      </c>
      <c r="I1964">
        <v>164.58</v>
      </c>
      <c r="J1964">
        <v>8663.3700000000008</v>
      </c>
      <c r="K1964">
        <v>220.30144849999999</v>
      </c>
      <c r="L1964">
        <v>6.9889999999999999</v>
      </c>
      <c r="M1964" t="b">
        <v>0</v>
      </c>
      <c r="N1964">
        <v>14649.54</v>
      </c>
      <c r="O1964" t="s">
        <v>14</v>
      </c>
      <c r="P1964">
        <v>0</v>
      </c>
    </row>
    <row r="1965" spans="1:16" x14ac:dyDescent="0.25">
      <c r="A1965">
        <v>39</v>
      </c>
      <c r="B1965" s="1">
        <v>41033</v>
      </c>
      <c r="C1965">
        <v>1512227.34</v>
      </c>
      <c r="D1965">
        <v>77.150000000000006</v>
      </c>
      <c r="E1965">
        <v>3.7490000000000001</v>
      </c>
      <c r="F1965">
        <v>15959.12</v>
      </c>
      <c r="G1965">
        <v>0</v>
      </c>
      <c r="H1965">
        <v>30.12</v>
      </c>
      <c r="I1965">
        <v>3483.71</v>
      </c>
      <c r="J1965">
        <v>12856.15</v>
      </c>
      <c r="K1965">
        <v>220.3545033</v>
      </c>
      <c r="L1965">
        <v>6.9889999999999999</v>
      </c>
      <c r="M1965" t="b">
        <v>0</v>
      </c>
      <c r="N1965">
        <v>32329.1</v>
      </c>
      <c r="O1965" t="s">
        <v>14</v>
      </c>
      <c r="P1965">
        <v>0</v>
      </c>
    </row>
    <row r="1966" spans="1:16" x14ac:dyDescent="0.25">
      <c r="A1966">
        <v>39</v>
      </c>
      <c r="B1966" s="1">
        <v>41040</v>
      </c>
      <c r="C1966">
        <v>1470792.4100000004</v>
      </c>
      <c r="D1966">
        <v>75.52</v>
      </c>
      <c r="E1966">
        <v>3.6880000000000002</v>
      </c>
      <c r="F1966">
        <v>8891.08</v>
      </c>
      <c r="G1966">
        <v>0</v>
      </c>
      <c r="H1966">
        <v>8.34</v>
      </c>
      <c r="I1966">
        <v>4182.79</v>
      </c>
      <c r="J1966">
        <v>3506.41</v>
      </c>
      <c r="K1966">
        <v>220.40755809999999</v>
      </c>
      <c r="L1966">
        <v>6.9889999999999999</v>
      </c>
      <c r="M1966" t="b">
        <v>0</v>
      </c>
      <c r="N1966">
        <v>16588.62</v>
      </c>
      <c r="O1966" t="s">
        <v>14</v>
      </c>
      <c r="P1966">
        <v>0</v>
      </c>
    </row>
    <row r="1967" spans="1:16" x14ac:dyDescent="0.25">
      <c r="A1967">
        <v>39</v>
      </c>
      <c r="B1967" s="1">
        <v>41047</v>
      </c>
      <c r="C1967">
        <v>1522978.5399999998</v>
      </c>
      <c r="D1967">
        <v>72.36</v>
      </c>
      <c r="E1967">
        <v>3.63</v>
      </c>
      <c r="F1967">
        <v>6962.99</v>
      </c>
      <c r="G1967">
        <v>0</v>
      </c>
      <c r="H1967">
        <v>7</v>
      </c>
      <c r="I1967">
        <v>2166.87</v>
      </c>
      <c r="J1967">
        <v>18547.03</v>
      </c>
      <c r="K1967">
        <v>220.42521489999999</v>
      </c>
      <c r="L1967">
        <v>6.9889999999999999</v>
      </c>
      <c r="M1967" t="b">
        <v>0</v>
      </c>
      <c r="N1967">
        <v>27683.89</v>
      </c>
      <c r="O1967" t="s">
        <v>14</v>
      </c>
      <c r="P1967">
        <v>0</v>
      </c>
    </row>
    <row r="1968" spans="1:16" x14ac:dyDescent="0.25">
      <c r="A1968">
        <v>39</v>
      </c>
      <c r="B1968" s="1">
        <v>41054</v>
      </c>
      <c r="C1968">
        <v>1596036.6600000001</v>
      </c>
      <c r="D1968">
        <v>78.31</v>
      </c>
      <c r="E1968">
        <v>3.5609999999999999</v>
      </c>
      <c r="F1968">
        <v>10926.02</v>
      </c>
      <c r="G1968">
        <v>0</v>
      </c>
      <c r="H1968">
        <v>967.95</v>
      </c>
      <c r="I1968">
        <v>1983.54</v>
      </c>
      <c r="J1968">
        <v>6579.15</v>
      </c>
      <c r="K1968">
        <v>220.42871239999999</v>
      </c>
      <c r="L1968">
        <v>6.9889999999999999</v>
      </c>
      <c r="M1968" t="b">
        <v>0</v>
      </c>
      <c r="N1968">
        <v>20456.660000000003</v>
      </c>
      <c r="O1968" t="s">
        <v>14</v>
      </c>
      <c r="P1968">
        <v>0</v>
      </c>
    </row>
    <row r="1969" spans="1:16" x14ac:dyDescent="0.25">
      <c r="A1969">
        <v>39</v>
      </c>
      <c r="B1969" s="1">
        <v>41061</v>
      </c>
      <c r="C1969">
        <v>1640476.7699999998</v>
      </c>
      <c r="D1969">
        <v>80.33</v>
      </c>
      <c r="E1969">
        <v>3.5009999999999999</v>
      </c>
      <c r="F1969">
        <v>8200.1200000000008</v>
      </c>
      <c r="G1969">
        <v>5.8</v>
      </c>
      <c r="H1969">
        <v>64.709999999999994</v>
      </c>
      <c r="I1969">
        <v>1772.73</v>
      </c>
      <c r="J1969">
        <v>9316.5</v>
      </c>
      <c r="K1969">
        <v>220.4322099</v>
      </c>
      <c r="L1969">
        <v>6.9889999999999999</v>
      </c>
      <c r="M1969" t="b">
        <v>0</v>
      </c>
      <c r="N1969">
        <v>19359.86</v>
      </c>
      <c r="O1969" t="s">
        <v>14</v>
      </c>
      <c r="P1969">
        <v>0</v>
      </c>
    </row>
    <row r="1970" spans="1:16" x14ac:dyDescent="0.25">
      <c r="A1970">
        <v>39</v>
      </c>
      <c r="B1970" s="1">
        <v>41068</v>
      </c>
      <c r="C1970">
        <v>1623442.24</v>
      </c>
      <c r="D1970">
        <v>81.12</v>
      </c>
      <c r="E1970">
        <v>3.452</v>
      </c>
      <c r="F1970">
        <v>9356.4</v>
      </c>
      <c r="G1970">
        <v>351.8</v>
      </c>
      <c r="H1970">
        <v>0.24</v>
      </c>
      <c r="I1970">
        <v>1857.12</v>
      </c>
      <c r="J1970">
        <v>11870.68</v>
      </c>
      <c r="K1970">
        <v>220.43570729999999</v>
      </c>
      <c r="L1970">
        <v>6.9889999999999999</v>
      </c>
      <c r="M1970" t="b">
        <v>0</v>
      </c>
      <c r="N1970">
        <v>23436.239999999998</v>
      </c>
      <c r="O1970" t="s">
        <v>14</v>
      </c>
      <c r="P1970">
        <v>0</v>
      </c>
    </row>
    <row r="1971" spans="1:16" x14ac:dyDescent="0.25">
      <c r="A1971">
        <v>39</v>
      </c>
      <c r="B1971" s="1">
        <v>41075</v>
      </c>
      <c r="C1971">
        <v>1587499.8200000003</v>
      </c>
      <c r="D1971">
        <v>81.33</v>
      </c>
      <c r="E1971">
        <v>3.3929999999999998</v>
      </c>
      <c r="F1971">
        <v>8270.4599999999991</v>
      </c>
      <c r="G1971">
        <v>76.400000000000006</v>
      </c>
      <c r="H1971">
        <v>0.06</v>
      </c>
      <c r="I1971">
        <v>3324.17</v>
      </c>
      <c r="J1971">
        <v>25107.85</v>
      </c>
      <c r="K1971">
        <v>220.4494148</v>
      </c>
      <c r="L1971">
        <v>6.9889999999999999</v>
      </c>
      <c r="M1971" t="b">
        <v>0</v>
      </c>
      <c r="N1971">
        <v>36778.939999999995</v>
      </c>
      <c r="O1971" t="s">
        <v>14</v>
      </c>
      <c r="P1971">
        <v>0</v>
      </c>
    </row>
    <row r="1972" spans="1:16" x14ac:dyDescent="0.25">
      <c r="A1972">
        <v>39</v>
      </c>
      <c r="B1972" s="1">
        <v>41082</v>
      </c>
      <c r="C1972">
        <v>1532316.7899999998</v>
      </c>
      <c r="D1972">
        <v>79.84</v>
      </c>
      <c r="E1972">
        <v>3.3460000000000001</v>
      </c>
      <c r="F1972">
        <v>7354.18</v>
      </c>
      <c r="G1972">
        <v>244</v>
      </c>
      <c r="H1972">
        <v>0.99</v>
      </c>
      <c r="I1972">
        <v>2788.54</v>
      </c>
      <c r="J1972">
        <v>53212.72</v>
      </c>
      <c r="K1972">
        <v>220.4886472</v>
      </c>
      <c r="L1972">
        <v>6.9889999999999999</v>
      </c>
      <c r="M1972" t="b">
        <v>0</v>
      </c>
      <c r="N1972">
        <v>63600.43</v>
      </c>
      <c r="O1972" t="s">
        <v>14</v>
      </c>
      <c r="P1972">
        <v>0</v>
      </c>
    </row>
    <row r="1973" spans="1:16" x14ac:dyDescent="0.25">
      <c r="A1973">
        <v>39</v>
      </c>
      <c r="B1973" s="1">
        <v>41089</v>
      </c>
      <c r="C1973">
        <v>1492388.9799999997</v>
      </c>
      <c r="D1973">
        <v>85.72</v>
      </c>
      <c r="E1973">
        <v>3.286</v>
      </c>
      <c r="F1973">
        <v>4579.58</v>
      </c>
      <c r="G1973">
        <v>238.8</v>
      </c>
      <c r="H1973">
        <v>0</v>
      </c>
      <c r="I1973">
        <v>725.41</v>
      </c>
      <c r="J1973">
        <v>85851.87</v>
      </c>
      <c r="K1973">
        <v>220.52787960000001</v>
      </c>
      <c r="L1973">
        <v>6.9889999999999999</v>
      </c>
      <c r="M1973" t="b">
        <v>0</v>
      </c>
      <c r="N1973">
        <v>91395.659999999989</v>
      </c>
      <c r="O1973" t="s">
        <v>14</v>
      </c>
      <c r="P1973">
        <v>0</v>
      </c>
    </row>
    <row r="1974" spans="1:16" x14ac:dyDescent="0.25">
      <c r="A1974">
        <v>39</v>
      </c>
      <c r="B1974" s="1">
        <v>41096</v>
      </c>
      <c r="C1974">
        <v>1659221.9900000005</v>
      </c>
      <c r="D1974">
        <v>81.05</v>
      </c>
      <c r="E1974">
        <v>3.2269999999999999</v>
      </c>
      <c r="F1974">
        <v>11507.92</v>
      </c>
      <c r="G1974">
        <v>254.4</v>
      </c>
      <c r="H1974">
        <v>90.79</v>
      </c>
      <c r="I1974">
        <v>5163.63</v>
      </c>
      <c r="J1974">
        <v>108519.28</v>
      </c>
      <c r="K1974">
        <v>220.56711200000001</v>
      </c>
      <c r="L1974">
        <v>6.6230000000000002</v>
      </c>
      <c r="M1974" t="b">
        <v>0</v>
      </c>
      <c r="N1974">
        <v>125536.02</v>
      </c>
      <c r="O1974" t="s">
        <v>14</v>
      </c>
      <c r="P1974">
        <v>0</v>
      </c>
    </row>
    <row r="1975" spans="1:16" x14ac:dyDescent="0.25">
      <c r="A1975">
        <v>39</v>
      </c>
      <c r="B1975" s="1">
        <v>41103</v>
      </c>
      <c r="C1975">
        <v>1471261.7600000002</v>
      </c>
      <c r="D1975">
        <v>78.16</v>
      </c>
      <c r="E1975">
        <v>3.2559999999999998</v>
      </c>
      <c r="F1975">
        <v>4989.7299999999996</v>
      </c>
      <c r="G1975">
        <v>125.2</v>
      </c>
      <c r="H1975">
        <v>15.75</v>
      </c>
      <c r="I1975">
        <v>3398.73</v>
      </c>
      <c r="J1975">
        <v>105223.11</v>
      </c>
      <c r="K1975">
        <v>220.60634440000001</v>
      </c>
      <c r="L1975">
        <v>6.6230000000000002</v>
      </c>
      <c r="M1975" t="b">
        <v>0</v>
      </c>
      <c r="N1975">
        <v>113752.52</v>
      </c>
      <c r="O1975" t="s">
        <v>14</v>
      </c>
      <c r="P1975">
        <v>0</v>
      </c>
    </row>
    <row r="1976" spans="1:16" x14ac:dyDescent="0.25">
      <c r="A1976">
        <v>39</v>
      </c>
      <c r="B1976" s="1">
        <v>41110</v>
      </c>
      <c r="C1976">
        <v>1582168.27</v>
      </c>
      <c r="D1976">
        <v>80.319999999999993</v>
      </c>
      <c r="E1976">
        <v>3.3109999999999999</v>
      </c>
      <c r="F1976">
        <v>6182.24</v>
      </c>
      <c r="G1976">
        <v>246.4</v>
      </c>
      <c r="H1976">
        <v>31.54</v>
      </c>
      <c r="I1976">
        <v>5087.21</v>
      </c>
      <c r="J1976">
        <v>63005.58</v>
      </c>
      <c r="K1976">
        <v>220.61487489999999</v>
      </c>
      <c r="L1976">
        <v>6.6230000000000002</v>
      </c>
      <c r="M1976" t="b">
        <v>0</v>
      </c>
      <c r="N1976">
        <v>74552.97</v>
      </c>
      <c r="O1976" t="s">
        <v>14</v>
      </c>
      <c r="P1976">
        <v>0</v>
      </c>
    </row>
    <row r="1977" spans="1:16" x14ac:dyDescent="0.25">
      <c r="A1977">
        <v>39</v>
      </c>
      <c r="B1977" s="1">
        <v>41117</v>
      </c>
      <c r="C1977">
        <v>1487797.5399999998</v>
      </c>
      <c r="D1977">
        <v>82.89</v>
      </c>
      <c r="E1977">
        <v>3.407</v>
      </c>
      <c r="F1977">
        <v>1476.42</v>
      </c>
      <c r="G1977">
        <v>77.44</v>
      </c>
      <c r="H1977">
        <v>7.24</v>
      </c>
      <c r="I1977">
        <v>1008.3</v>
      </c>
      <c r="J1977">
        <v>35419.19</v>
      </c>
      <c r="K1977">
        <v>220.6234054</v>
      </c>
      <c r="L1977">
        <v>6.6230000000000002</v>
      </c>
      <c r="M1977" t="b">
        <v>0</v>
      </c>
      <c r="N1977">
        <v>37988.590000000004</v>
      </c>
      <c r="O1977" t="s">
        <v>14</v>
      </c>
      <c r="P1977">
        <v>0</v>
      </c>
    </row>
    <row r="1978" spans="1:16" x14ac:dyDescent="0.25">
      <c r="A1978">
        <v>39</v>
      </c>
      <c r="B1978" s="1">
        <v>41124</v>
      </c>
      <c r="C1978">
        <v>1608277.74</v>
      </c>
      <c r="D1978">
        <v>84.05</v>
      </c>
      <c r="E1978">
        <v>3.4169999999999998</v>
      </c>
      <c r="F1978">
        <v>25778.959999999999</v>
      </c>
      <c r="G1978">
        <v>173.2</v>
      </c>
      <c r="H1978">
        <v>51.52</v>
      </c>
      <c r="I1978">
        <v>24900.66</v>
      </c>
      <c r="J1978">
        <v>4573.34</v>
      </c>
      <c r="K1978">
        <v>220.63193580000001</v>
      </c>
      <c r="L1978">
        <v>6.6230000000000002</v>
      </c>
      <c r="M1978" t="b">
        <v>0</v>
      </c>
      <c r="N1978">
        <v>55477.679999999993</v>
      </c>
      <c r="O1978" t="s">
        <v>14</v>
      </c>
      <c r="P1978">
        <v>0</v>
      </c>
    </row>
    <row r="1979" spans="1:16" x14ac:dyDescent="0.25">
      <c r="A1979">
        <v>39</v>
      </c>
      <c r="B1979" s="1">
        <v>41131</v>
      </c>
      <c r="C1979">
        <v>1641867.9200000004</v>
      </c>
      <c r="D1979">
        <v>83.47</v>
      </c>
      <c r="E1979">
        <v>3.4940000000000002</v>
      </c>
      <c r="F1979">
        <v>13884.35</v>
      </c>
      <c r="G1979">
        <v>122</v>
      </c>
      <c r="H1979">
        <v>112.9</v>
      </c>
      <c r="I1979">
        <v>4259.1499999999996</v>
      </c>
      <c r="J1979">
        <v>10223.200000000001</v>
      </c>
      <c r="K1979">
        <v>220.64046630000001</v>
      </c>
      <c r="L1979">
        <v>6.6230000000000002</v>
      </c>
      <c r="M1979" t="b">
        <v>0</v>
      </c>
      <c r="N1979">
        <v>28601.600000000002</v>
      </c>
      <c r="O1979" t="s">
        <v>14</v>
      </c>
      <c r="P1979">
        <v>0</v>
      </c>
    </row>
    <row r="1980" spans="1:16" x14ac:dyDescent="0.25">
      <c r="A1980">
        <v>39</v>
      </c>
      <c r="B1980" s="1">
        <v>41138</v>
      </c>
      <c r="C1980">
        <v>1720221.9099999995</v>
      </c>
      <c r="D1980">
        <v>84.72</v>
      </c>
      <c r="E1980">
        <v>3.5710000000000002</v>
      </c>
      <c r="F1980">
        <v>2549.92</v>
      </c>
      <c r="G1980">
        <v>133.06</v>
      </c>
      <c r="H1980">
        <v>2.33</v>
      </c>
      <c r="I1980">
        <v>4623.71</v>
      </c>
      <c r="J1980">
        <v>4609.7700000000004</v>
      </c>
      <c r="K1980">
        <v>220.71996089999999</v>
      </c>
      <c r="L1980">
        <v>6.6230000000000002</v>
      </c>
      <c r="M1980" t="b">
        <v>0</v>
      </c>
      <c r="N1980">
        <v>11918.79</v>
      </c>
      <c r="O1980" t="s">
        <v>14</v>
      </c>
      <c r="P1980">
        <v>0</v>
      </c>
    </row>
    <row r="1981" spans="1:16" x14ac:dyDescent="0.25">
      <c r="A1981">
        <v>39</v>
      </c>
      <c r="B1981" s="1">
        <v>41145</v>
      </c>
      <c r="C1981">
        <v>1724669.75</v>
      </c>
      <c r="D1981">
        <v>80.489999999999995</v>
      </c>
      <c r="E1981">
        <v>3.62</v>
      </c>
      <c r="F1981">
        <v>6741.36</v>
      </c>
      <c r="G1981">
        <v>81.739999999999995</v>
      </c>
      <c r="H1981">
        <v>0.02</v>
      </c>
      <c r="I1981">
        <v>4657.6000000000004</v>
      </c>
      <c r="J1981">
        <v>13783.29</v>
      </c>
      <c r="K1981">
        <v>220.85267870000001</v>
      </c>
      <c r="L1981">
        <v>6.6230000000000002</v>
      </c>
      <c r="M1981" t="b">
        <v>0</v>
      </c>
      <c r="N1981">
        <v>25264.010000000002</v>
      </c>
      <c r="O1981" t="s">
        <v>14</v>
      </c>
      <c r="P1981">
        <v>0</v>
      </c>
    </row>
    <row r="1982" spans="1:16" x14ac:dyDescent="0.25">
      <c r="A1982">
        <v>39</v>
      </c>
      <c r="B1982" s="1">
        <v>41152</v>
      </c>
      <c r="C1982">
        <v>1710923.94</v>
      </c>
      <c r="D1982">
        <v>83.72</v>
      </c>
      <c r="E1982">
        <v>3.6379999999999999</v>
      </c>
      <c r="F1982">
        <v>24675.17</v>
      </c>
      <c r="G1982">
        <v>73.5</v>
      </c>
      <c r="H1982">
        <v>63.4</v>
      </c>
      <c r="I1982">
        <v>12048.3</v>
      </c>
      <c r="J1982">
        <v>15590.53</v>
      </c>
      <c r="K1982">
        <v>220.98539640000001</v>
      </c>
      <c r="L1982">
        <v>6.6230000000000002</v>
      </c>
      <c r="M1982" t="b">
        <v>0</v>
      </c>
      <c r="N1982">
        <v>52450.899999999994</v>
      </c>
      <c r="O1982" t="s">
        <v>14</v>
      </c>
      <c r="P1982">
        <v>0</v>
      </c>
    </row>
    <row r="1983" spans="1:16" x14ac:dyDescent="0.25">
      <c r="A1983">
        <v>39</v>
      </c>
      <c r="B1983" s="1">
        <v>41159</v>
      </c>
      <c r="C1983">
        <v>1609811.7500000005</v>
      </c>
      <c r="D1983">
        <v>83.71</v>
      </c>
      <c r="E1983">
        <v>3.73</v>
      </c>
      <c r="F1983">
        <v>22865.19</v>
      </c>
      <c r="G1983">
        <v>31.76</v>
      </c>
      <c r="H1983">
        <v>197.48</v>
      </c>
      <c r="I1983">
        <v>1883.05</v>
      </c>
      <c r="J1983">
        <v>10351.49</v>
      </c>
      <c r="K1983">
        <v>221.11811420000001</v>
      </c>
      <c r="L1983">
        <v>6.6230000000000002</v>
      </c>
      <c r="M1983" t="b">
        <v>1</v>
      </c>
      <c r="N1983">
        <v>35328.969999999994</v>
      </c>
      <c r="O1983" t="s">
        <v>14</v>
      </c>
      <c r="P1983">
        <v>1</v>
      </c>
    </row>
    <row r="1984" spans="1:16" x14ac:dyDescent="0.25">
      <c r="A1984">
        <v>39</v>
      </c>
      <c r="B1984" s="1">
        <v>41166</v>
      </c>
      <c r="C1984">
        <v>1447614.08</v>
      </c>
      <c r="D1984">
        <v>76.709999999999994</v>
      </c>
      <c r="E1984">
        <v>3.7170000000000001</v>
      </c>
      <c r="F1984">
        <v>9997.1200000000008</v>
      </c>
      <c r="G1984">
        <v>4</v>
      </c>
      <c r="H1984">
        <v>67.58</v>
      </c>
      <c r="I1984">
        <v>1208.44</v>
      </c>
      <c r="J1984">
        <v>18054.349999999999</v>
      </c>
      <c r="K1984">
        <v>221.26012069999999</v>
      </c>
      <c r="L1984">
        <v>6.6230000000000002</v>
      </c>
      <c r="M1984" t="b">
        <v>0</v>
      </c>
      <c r="N1984">
        <v>29331.489999999998</v>
      </c>
      <c r="O1984" t="s">
        <v>14</v>
      </c>
      <c r="P1984">
        <v>0</v>
      </c>
    </row>
    <row r="1985" spans="1:16" x14ac:dyDescent="0.25">
      <c r="A1985">
        <v>39</v>
      </c>
      <c r="B1985" s="1">
        <v>41173</v>
      </c>
      <c r="C1985">
        <v>1555672.5099999998</v>
      </c>
      <c r="D1985">
        <v>73.58</v>
      </c>
      <c r="E1985">
        <v>3.7210000000000001</v>
      </c>
      <c r="F1985">
        <v>11644.3</v>
      </c>
      <c r="G1985">
        <v>112.91</v>
      </c>
      <c r="H1985">
        <v>6.7</v>
      </c>
      <c r="I1985">
        <v>3300.92</v>
      </c>
      <c r="J1985">
        <v>13244.99</v>
      </c>
      <c r="K1985">
        <v>221.45786039999999</v>
      </c>
      <c r="L1985">
        <v>6.6230000000000002</v>
      </c>
      <c r="M1985" t="b">
        <v>0</v>
      </c>
      <c r="N1985">
        <v>28309.82</v>
      </c>
      <c r="O1985" t="s">
        <v>14</v>
      </c>
      <c r="P1985">
        <v>0</v>
      </c>
    </row>
    <row r="1986" spans="1:16" x14ac:dyDescent="0.25">
      <c r="A1986">
        <v>39</v>
      </c>
      <c r="B1986" s="1">
        <v>41180</v>
      </c>
      <c r="C1986">
        <v>1495607.0699999996</v>
      </c>
      <c r="D1986">
        <v>78.040000000000006</v>
      </c>
      <c r="E1986">
        <v>3.6659999999999999</v>
      </c>
      <c r="F1986">
        <v>4472.55</v>
      </c>
      <c r="G1986">
        <v>50.82</v>
      </c>
      <c r="H1986">
        <v>4.25</v>
      </c>
      <c r="I1986">
        <v>2331.3000000000002</v>
      </c>
      <c r="J1986">
        <v>10273.98</v>
      </c>
      <c r="K1986">
        <v>221.65559999999999</v>
      </c>
      <c r="L1986">
        <v>6.6230000000000002</v>
      </c>
      <c r="M1986" t="b">
        <v>0</v>
      </c>
      <c r="N1986">
        <v>17132.900000000001</v>
      </c>
      <c r="O1986" t="s">
        <v>14</v>
      </c>
      <c r="P1986">
        <v>0</v>
      </c>
    </row>
    <row r="1987" spans="1:16" x14ac:dyDescent="0.25">
      <c r="A1987">
        <v>39</v>
      </c>
      <c r="B1987" s="1">
        <v>41187</v>
      </c>
      <c r="C1987">
        <v>1574408.6700000002</v>
      </c>
      <c r="D1987">
        <v>72.05</v>
      </c>
      <c r="E1987">
        <v>3.617</v>
      </c>
      <c r="F1987">
        <v>6657.7</v>
      </c>
      <c r="G1987">
        <v>0</v>
      </c>
      <c r="H1987">
        <v>47.01</v>
      </c>
      <c r="I1987">
        <v>5234.34</v>
      </c>
      <c r="J1987">
        <v>6313.88</v>
      </c>
      <c r="K1987">
        <v>221.8533396</v>
      </c>
      <c r="L1987">
        <v>6.2279999999999998</v>
      </c>
      <c r="M1987" t="b">
        <v>0</v>
      </c>
      <c r="N1987">
        <v>18252.93</v>
      </c>
      <c r="O1987" t="s">
        <v>14</v>
      </c>
      <c r="P1987">
        <v>0</v>
      </c>
    </row>
    <row r="1988" spans="1:16" x14ac:dyDescent="0.25">
      <c r="A1988">
        <v>39</v>
      </c>
      <c r="B1988" s="1">
        <v>41194</v>
      </c>
      <c r="C1988">
        <v>1494417.0699999998</v>
      </c>
      <c r="D1988">
        <v>69.88</v>
      </c>
      <c r="E1988">
        <v>3.601</v>
      </c>
      <c r="F1988">
        <v>2360.14</v>
      </c>
      <c r="G1988">
        <v>0</v>
      </c>
      <c r="H1988">
        <v>22.59</v>
      </c>
      <c r="I1988">
        <v>579.21</v>
      </c>
      <c r="J1988">
        <v>15387.94</v>
      </c>
      <c r="K1988">
        <v>222.0510793</v>
      </c>
      <c r="L1988">
        <v>6.2279999999999998</v>
      </c>
      <c r="M1988" t="b">
        <v>0</v>
      </c>
      <c r="N1988">
        <v>18349.88</v>
      </c>
      <c r="O1988" t="s">
        <v>14</v>
      </c>
      <c r="P1988">
        <v>0</v>
      </c>
    </row>
    <row r="1989" spans="1:16" x14ac:dyDescent="0.25">
      <c r="A1989">
        <v>39</v>
      </c>
      <c r="B1989" s="1">
        <v>41201</v>
      </c>
      <c r="C1989">
        <v>1577486.3300000005</v>
      </c>
      <c r="D1989">
        <v>71.45</v>
      </c>
      <c r="E1989">
        <v>3.5939999999999999</v>
      </c>
      <c r="F1989">
        <v>2139.6999999999998</v>
      </c>
      <c r="G1989">
        <v>0</v>
      </c>
      <c r="H1989">
        <v>1.6</v>
      </c>
      <c r="I1989">
        <v>99.01</v>
      </c>
      <c r="J1989">
        <v>11831.06</v>
      </c>
      <c r="K1989">
        <v>222.0951719</v>
      </c>
      <c r="L1989">
        <v>6.2279999999999998</v>
      </c>
      <c r="M1989" t="b">
        <v>0</v>
      </c>
      <c r="N1989">
        <v>14071.369999999999</v>
      </c>
      <c r="O1989" t="s">
        <v>14</v>
      </c>
      <c r="P1989">
        <v>0</v>
      </c>
    </row>
    <row r="1990" spans="1:16" x14ac:dyDescent="0.25">
      <c r="A1990">
        <v>39</v>
      </c>
      <c r="B1990" s="1">
        <v>41208</v>
      </c>
      <c r="C1990">
        <v>1569502.0000000002</v>
      </c>
      <c r="D1990">
        <v>72.900000000000006</v>
      </c>
      <c r="E1990">
        <v>3.5059999999999998</v>
      </c>
      <c r="F1990">
        <v>6057.96</v>
      </c>
      <c r="G1990">
        <v>99.85</v>
      </c>
      <c r="H1990">
        <v>159</v>
      </c>
      <c r="I1990">
        <v>602.37</v>
      </c>
      <c r="J1990">
        <v>3392.16</v>
      </c>
      <c r="K1990">
        <v>222.11365660000001</v>
      </c>
      <c r="L1990">
        <v>6.2279999999999998</v>
      </c>
      <c r="M1990" t="b">
        <v>0</v>
      </c>
      <c r="N1990">
        <v>10311.34</v>
      </c>
      <c r="O1990" t="s">
        <v>14</v>
      </c>
      <c r="P1990">
        <v>0</v>
      </c>
    </row>
    <row r="1991" spans="1:16" x14ac:dyDescent="0.25">
      <c r="A1991">
        <v>40</v>
      </c>
      <c r="B1991" s="1">
        <v>40858</v>
      </c>
      <c r="C1991">
        <v>1037687.0699999998</v>
      </c>
      <c r="D1991">
        <v>40.75</v>
      </c>
      <c r="E1991">
        <v>3.57</v>
      </c>
      <c r="F1991">
        <v>10215.77</v>
      </c>
      <c r="G1991">
        <v>4613.0600000000004</v>
      </c>
      <c r="H1991">
        <v>191.71</v>
      </c>
      <c r="I1991">
        <v>3200.57</v>
      </c>
      <c r="J1991">
        <v>4230.8500000000004</v>
      </c>
      <c r="K1991">
        <v>136.46180649999999</v>
      </c>
      <c r="L1991">
        <v>4.42</v>
      </c>
      <c r="M1991" t="b">
        <v>0</v>
      </c>
      <c r="N1991">
        <v>22451.96</v>
      </c>
      <c r="O1991" t="s">
        <v>14</v>
      </c>
      <c r="P1991">
        <v>0</v>
      </c>
    </row>
    <row r="1992" spans="1:16" x14ac:dyDescent="0.25">
      <c r="A1992">
        <v>40</v>
      </c>
      <c r="B1992" s="1">
        <v>40865</v>
      </c>
      <c r="C1992">
        <v>905399.98999999976</v>
      </c>
      <c r="D1992">
        <v>41.85</v>
      </c>
      <c r="E1992">
        <v>3.5710000000000002</v>
      </c>
      <c r="F1992">
        <v>1100.08</v>
      </c>
      <c r="G1992">
        <v>973.56</v>
      </c>
      <c r="H1992">
        <v>31.81</v>
      </c>
      <c r="I1992">
        <v>523.23</v>
      </c>
      <c r="J1992">
        <v>4424.3599999999997</v>
      </c>
      <c r="K1992">
        <v>136.46666669999999</v>
      </c>
      <c r="L1992">
        <v>4.42</v>
      </c>
      <c r="M1992" t="b">
        <v>0</v>
      </c>
      <c r="N1992">
        <v>7053.0399999999991</v>
      </c>
      <c r="O1992" t="s">
        <v>14</v>
      </c>
      <c r="P1992">
        <v>0</v>
      </c>
    </row>
    <row r="1993" spans="1:16" x14ac:dyDescent="0.25">
      <c r="A1993">
        <v>40</v>
      </c>
      <c r="B1993" s="1">
        <v>40872</v>
      </c>
      <c r="C1993">
        <v>1230011.9500000004</v>
      </c>
      <c r="D1993">
        <v>32.76</v>
      </c>
      <c r="E1993">
        <v>3.536</v>
      </c>
      <c r="F1993">
        <v>247.58</v>
      </c>
      <c r="G1993">
        <v>387.88</v>
      </c>
      <c r="H1993">
        <v>40362.07</v>
      </c>
      <c r="I1993">
        <v>47</v>
      </c>
      <c r="J1993">
        <v>1788.31</v>
      </c>
      <c r="K1993">
        <v>136.47880000000001</v>
      </c>
      <c r="L1993">
        <v>4.42</v>
      </c>
      <c r="M1993" t="b">
        <v>1</v>
      </c>
      <c r="N1993">
        <v>42832.84</v>
      </c>
      <c r="O1993" t="s">
        <v>14</v>
      </c>
      <c r="P1993">
        <v>1</v>
      </c>
    </row>
    <row r="1994" spans="1:16" x14ac:dyDescent="0.25">
      <c r="A1994">
        <v>40</v>
      </c>
      <c r="B1994" s="1">
        <v>40879</v>
      </c>
      <c r="C1994">
        <v>1059676.6199999996</v>
      </c>
      <c r="D1994">
        <v>38.51</v>
      </c>
      <c r="E1994">
        <v>3.5009999999999999</v>
      </c>
      <c r="F1994">
        <v>3966.04</v>
      </c>
      <c r="G1994">
        <v>23.47</v>
      </c>
      <c r="H1994">
        <v>2363.9899999999998</v>
      </c>
      <c r="I1994">
        <v>1455.15</v>
      </c>
      <c r="J1994">
        <v>15828.62</v>
      </c>
      <c r="K1994">
        <v>136.49093329999999</v>
      </c>
      <c r="L1994">
        <v>4.42</v>
      </c>
      <c r="M1994" t="b">
        <v>0</v>
      </c>
      <c r="N1994">
        <v>23637.27</v>
      </c>
      <c r="O1994" t="s">
        <v>14</v>
      </c>
      <c r="P1994">
        <v>0</v>
      </c>
    </row>
    <row r="1995" spans="1:16" x14ac:dyDescent="0.25">
      <c r="A1995">
        <v>40</v>
      </c>
      <c r="B1995" s="1">
        <v>40886</v>
      </c>
      <c r="C1995">
        <v>1158708.9799999997</v>
      </c>
      <c r="D1995">
        <v>34.479999999999997</v>
      </c>
      <c r="E1995">
        <v>3.47</v>
      </c>
      <c r="F1995">
        <v>7081.76</v>
      </c>
      <c r="G1995">
        <v>48</v>
      </c>
      <c r="H1995">
        <v>94.05</v>
      </c>
      <c r="I1995">
        <v>1757.4</v>
      </c>
      <c r="J1995">
        <v>6850.25</v>
      </c>
      <c r="K1995">
        <v>136.50306670000001</v>
      </c>
      <c r="L1995">
        <v>4.42</v>
      </c>
      <c r="M1995" t="b">
        <v>0</v>
      </c>
      <c r="N1995">
        <v>15831.460000000001</v>
      </c>
      <c r="O1995" t="s">
        <v>14</v>
      </c>
      <c r="P1995">
        <v>0</v>
      </c>
    </row>
    <row r="1996" spans="1:16" x14ac:dyDescent="0.25">
      <c r="A1996">
        <v>40</v>
      </c>
      <c r="B1996" s="1">
        <v>40893</v>
      </c>
      <c r="C1996">
        <v>1198670.1900000002</v>
      </c>
      <c r="D1996">
        <v>29.53</v>
      </c>
      <c r="E1996">
        <v>3.4449999999999998</v>
      </c>
      <c r="F1996">
        <v>3067.81</v>
      </c>
      <c r="G1996">
        <v>0</v>
      </c>
      <c r="H1996">
        <v>383.98</v>
      </c>
      <c r="I1996">
        <v>409.64</v>
      </c>
      <c r="J1996">
        <v>2938.11</v>
      </c>
      <c r="K1996">
        <v>136.53351610000001</v>
      </c>
      <c r="L1996">
        <v>4.42</v>
      </c>
      <c r="M1996" t="b">
        <v>0</v>
      </c>
      <c r="N1996">
        <v>6799.54</v>
      </c>
      <c r="O1996" t="s">
        <v>14</v>
      </c>
      <c r="P1996">
        <v>0</v>
      </c>
    </row>
    <row r="1997" spans="1:16" x14ac:dyDescent="0.25">
      <c r="A1997">
        <v>40</v>
      </c>
      <c r="B1997" s="1">
        <v>40900</v>
      </c>
      <c r="C1997">
        <v>1601585.7000000004</v>
      </c>
      <c r="D1997">
        <v>24.46</v>
      </c>
      <c r="E1997">
        <v>3.4129999999999998</v>
      </c>
      <c r="F1997">
        <v>709.32</v>
      </c>
      <c r="G1997">
        <v>0.03</v>
      </c>
      <c r="H1997">
        <v>1065.7</v>
      </c>
      <c r="I1997">
        <v>67.72</v>
      </c>
      <c r="J1997">
        <v>1336.25</v>
      </c>
      <c r="K1997">
        <v>136.58838710000001</v>
      </c>
      <c r="L1997">
        <v>4.42</v>
      </c>
      <c r="M1997" t="b">
        <v>0</v>
      </c>
      <c r="N1997">
        <v>3179.0200000000004</v>
      </c>
      <c r="O1997" t="s">
        <v>14</v>
      </c>
      <c r="P1997">
        <v>0</v>
      </c>
    </row>
    <row r="1998" spans="1:16" x14ac:dyDescent="0.25">
      <c r="A1998">
        <v>40</v>
      </c>
      <c r="B1998" s="1">
        <v>40907</v>
      </c>
      <c r="C1998">
        <v>908853.14999999991</v>
      </c>
      <c r="D1998">
        <v>18.75</v>
      </c>
      <c r="E1998">
        <v>3.4020000000000001</v>
      </c>
      <c r="F1998">
        <v>3392.38</v>
      </c>
      <c r="G1998">
        <v>25557.03</v>
      </c>
      <c r="H1998">
        <v>205.29</v>
      </c>
      <c r="I1998">
        <v>421.72</v>
      </c>
      <c r="J1998">
        <v>2439.13</v>
      </c>
      <c r="K1998">
        <v>136.6432581</v>
      </c>
      <c r="L1998">
        <v>4.42</v>
      </c>
      <c r="M1998" t="b">
        <v>1</v>
      </c>
      <c r="N1998">
        <v>32015.550000000003</v>
      </c>
      <c r="O1998" t="s">
        <v>14</v>
      </c>
      <c r="P1998">
        <v>1</v>
      </c>
    </row>
    <row r="1999" spans="1:16" x14ac:dyDescent="0.25">
      <c r="A1999">
        <v>40</v>
      </c>
      <c r="B1999" s="1">
        <v>40914</v>
      </c>
      <c r="C1999">
        <v>954576.86</v>
      </c>
      <c r="D1999">
        <v>23.29</v>
      </c>
      <c r="E1999">
        <v>3.4390000000000001</v>
      </c>
      <c r="F1999">
        <v>3737.24</v>
      </c>
      <c r="G1999">
        <v>20629.400000000001</v>
      </c>
      <c r="H1999">
        <v>169.85</v>
      </c>
      <c r="I1999">
        <v>954.18</v>
      </c>
      <c r="J1999">
        <v>4508.45</v>
      </c>
      <c r="K1999">
        <v>136.69812899999999</v>
      </c>
      <c r="L1999">
        <v>4.2610000000000001</v>
      </c>
      <c r="M1999" t="b">
        <v>0</v>
      </c>
      <c r="N1999">
        <v>29999.119999999999</v>
      </c>
      <c r="O1999" t="s">
        <v>14</v>
      </c>
      <c r="P1999">
        <v>0</v>
      </c>
    </row>
    <row r="2000" spans="1:16" x14ac:dyDescent="0.25">
      <c r="A2000">
        <v>40</v>
      </c>
      <c r="B2000" s="1">
        <v>40921</v>
      </c>
      <c r="C2000">
        <v>780607.52</v>
      </c>
      <c r="D2000">
        <v>25.9</v>
      </c>
      <c r="E2000">
        <v>3.5230000000000001</v>
      </c>
      <c r="F2000">
        <v>1128.25</v>
      </c>
      <c r="G2000">
        <v>8721.23</v>
      </c>
      <c r="H2000">
        <v>129.34</v>
      </c>
      <c r="I2000">
        <v>393.68</v>
      </c>
      <c r="J2000">
        <v>3221.84</v>
      </c>
      <c r="K2000">
        <v>136.75299999999999</v>
      </c>
      <c r="L2000">
        <v>4.2610000000000001</v>
      </c>
      <c r="M2000" t="b">
        <v>0</v>
      </c>
      <c r="N2000">
        <v>13594.34</v>
      </c>
      <c r="O2000" t="s">
        <v>14</v>
      </c>
      <c r="P2000">
        <v>0</v>
      </c>
    </row>
    <row r="2001" spans="1:16" x14ac:dyDescent="0.25">
      <c r="A2001">
        <v>40</v>
      </c>
      <c r="B2001" s="1">
        <v>40928</v>
      </c>
      <c r="C2001">
        <v>811365.41999999993</v>
      </c>
      <c r="D2001">
        <v>14.02</v>
      </c>
      <c r="E2001">
        <v>3.5419999999999998</v>
      </c>
      <c r="F2001">
        <v>1658.12</v>
      </c>
      <c r="G2001">
        <v>4319.3599999999997</v>
      </c>
      <c r="H2001">
        <v>101.86</v>
      </c>
      <c r="I2001">
        <v>79.540000000000006</v>
      </c>
      <c r="J2001">
        <v>1831.29</v>
      </c>
      <c r="K2001">
        <v>136.85641939999999</v>
      </c>
      <c r="L2001">
        <v>4.2610000000000001</v>
      </c>
      <c r="M2001" t="b">
        <v>0</v>
      </c>
      <c r="N2001">
        <v>7990.1699999999992</v>
      </c>
      <c r="O2001" t="s">
        <v>14</v>
      </c>
      <c r="P2001">
        <v>0</v>
      </c>
    </row>
    <row r="2002" spans="1:16" x14ac:dyDescent="0.25">
      <c r="A2002">
        <v>40</v>
      </c>
      <c r="B2002" s="1">
        <v>40935</v>
      </c>
      <c r="C2002">
        <v>770157.29000000015</v>
      </c>
      <c r="D2002">
        <v>22.91</v>
      </c>
      <c r="E2002">
        <v>3.5680000000000001</v>
      </c>
      <c r="F2002">
        <v>388.59</v>
      </c>
      <c r="G2002">
        <v>1327.78</v>
      </c>
      <c r="H2002">
        <v>126.72</v>
      </c>
      <c r="I2002">
        <v>38.29</v>
      </c>
      <c r="J2002">
        <v>1619.57</v>
      </c>
      <c r="K2002">
        <v>136.95983870000001</v>
      </c>
      <c r="L2002">
        <v>4.2610000000000001</v>
      </c>
      <c r="M2002" t="b">
        <v>0</v>
      </c>
      <c r="N2002">
        <v>3500.95</v>
      </c>
      <c r="O2002" t="s">
        <v>14</v>
      </c>
      <c r="P2002">
        <v>0</v>
      </c>
    </row>
    <row r="2003" spans="1:16" x14ac:dyDescent="0.25">
      <c r="A2003">
        <v>40</v>
      </c>
      <c r="B2003" s="1">
        <v>40942</v>
      </c>
      <c r="C2003">
        <v>979552.34000000032</v>
      </c>
      <c r="D2003">
        <v>27.86</v>
      </c>
      <c r="E2003">
        <v>3.633</v>
      </c>
      <c r="F2003">
        <v>37980.28</v>
      </c>
      <c r="G2003">
        <v>2731.05</v>
      </c>
      <c r="H2003">
        <v>108.41</v>
      </c>
      <c r="I2003">
        <v>23597.14</v>
      </c>
      <c r="J2003">
        <v>5940.88</v>
      </c>
      <c r="K2003">
        <v>137.06325810000001</v>
      </c>
      <c r="L2003">
        <v>4.2610000000000001</v>
      </c>
      <c r="M2003" t="b">
        <v>0</v>
      </c>
      <c r="N2003">
        <v>70357.760000000009</v>
      </c>
      <c r="O2003" t="s">
        <v>14</v>
      </c>
      <c r="P2003">
        <v>0</v>
      </c>
    </row>
    <row r="2004" spans="1:16" x14ac:dyDescent="0.25">
      <c r="A2004">
        <v>40</v>
      </c>
      <c r="B2004" s="1">
        <v>40949</v>
      </c>
      <c r="C2004">
        <v>999785.47999999975</v>
      </c>
      <c r="D2004">
        <v>23.92</v>
      </c>
      <c r="E2004">
        <v>3.6549999999999998</v>
      </c>
      <c r="F2004">
        <v>10333.24</v>
      </c>
      <c r="G2004">
        <v>3700.62</v>
      </c>
      <c r="H2004">
        <v>66.010000000000005</v>
      </c>
      <c r="I2004">
        <v>11804.09</v>
      </c>
      <c r="J2004">
        <v>7697.87</v>
      </c>
      <c r="K2004">
        <v>137.1666774</v>
      </c>
      <c r="L2004">
        <v>4.2610000000000001</v>
      </c>
      <c r="M2004" t="b">
        <v>1</v>
      </c>
      <c r="N2004">
        <v>33601.83</v>
      </c>
      <c r="O2004" t="s">
        <v>14</v>
      </c>
      <c r="P2004">
        <v>1</v>
      </c>
    </row>
    <row r="2005" spans="1:16" x14ac:dyDescent="0.25">
      <c r="A2005">
        <v>40</v>
      </c>
      <c r="B2005" s="1">
        <v>40956</v>
      </c>
      <c r="C2005">
        <v>975500.86999999988</v>
      </c>
      <c r="D2005">
        <v>25.56</v>
      </c>
      <c r="E2005">
        <v>3.7029999999999998</v>
      </c>
      <c r="F2005">
        <v>7763.37</v>
      </c>
      <c r="G2005">
        <v>7366.75</v>
      </c>
      <c r="H2005">
        <v>33.479999999999997</v>
      </c>
      <c r="I2005">
        <v>3995.44</v>
      </c>
      <c r="J2005">
        <v>2642.17</v>
      </c>
      <c r="K2005">
        <v>137.25831030000001</v>
      </c>
      <c r="L2005">
        <v>4.2610000000000001</v>
      </c>
      <c r="M2005" t="b">
        <v>0</v>
      </c>
      <c r="N2005">
        <v>21801.21</v>
      </c>
      <c r="O2005" t="s">
        <v>14</v>
      </c>
      <c r="P2005">
        <v>0</v>
      </c>
    </row>
    <row r="2006" spans="1:16" x14ac:dyDescent="0.25">
      <c r="A2006">
        <v>40</v>
      </c>
      <c r="B2006" s="1">
        <v>40963</v>
      </c>
      <c r="C2006">
        <v>919301.80999999994</v>
      </c>
      <c r="D2006">
        <v>29.88</v>
      </c>
      <c r="E2006">
        <v>3.7509999999999999</v>
      </c>
      <c r="F2006">
        <v>15946.5</v>
      </c>
      <c r="G2006">
        <v>4605.0200000000004</v>
      </c>
      <c r="H2006">
        <v>2</v>
      </c>
      <c r="I2006">
        <v>4775.1400000000003</v>
      </c>
      <c r="J2006">
        <v>9418.31</v>
      </c>
      <c r="K2006">
        <v>137.34110340000001</v>
      </c>
      <c r="L2006">
        <v>4.2610000000000001</v>
      </c>
      <c r="M2006" t="b">
        <v>0</v>
      </c>
      <c r="N2006">
        <v>34746.97</v>
      </c>
      <c r="O2006" t="s">
        <v>14</v>
      </c>
      <c r="P2006">
        <v>0</v>
      </c>
    </row>
    <row r="2007" spans="1:16" x14ac:dyDescent="0.25">
      <c r="A2007">
        <v>40</v>
      </c>
      <c r="B2007" s="1">
        <v>40970</v>
      </c>
      <c r="C2007">
        <v>927732.0199999999</v>
      </c>
      <c r="D2007">
        <v>23.79</v>
      </c>
      <c r="E2007">
        <v>3.827</v>
      </c>
      <c r="F2007">
        <v>15284.47</v>
      </c>
      <c r="G2007">
        <v>1338.94</v>
      </c>
      <c r="H2007">
        <v>0</v>
      </c>
      <c r="I2007">
        <v>14210.79</v>
      </c>
      <c r="J2007">
        <v>2121.92</v>
      </c>
      <c r="K2007">
        <v>137.42389660000001</v>
      </c>
      <c r="L2007">
        <v>4.2610000000000001</v>
      </c>
      <c r="M2007" t="b">
        <v>0</v>
      </c>
      <c r="N2007">
        <v>32956.120000000003</v>
      </c>
      <c r="O2007" t="s">
        <v>14</v>
      </c>
      <c r="P2007">
        <v>0</v>
      </c>
    </row>
    <row r="2008" spans="1:16" x14ac:dyDescent="0.25">
      <c r="A2008">
        <v>40</v>
      </c>
      <c r="B2008" s="1">
        <v>40977</v>
      </c>
      <c r="C2008">
        <v>954233.86999999988</v>
      </c>
      <c r="D2008">
        <v>30.58</v>
      </c>
      <c r="E2008">
        <v>3.8759999999999999</v>
      </c>
      <c r="F2008">
        <v>12923.38</v>
      </c>
      <c r="G2008">
        <v>404.23</v>
      </c>
      <c r="H2008">
        <v>0.4</v>
      </c>
      <c r="I2008">
        <v>7062.19</v>
      </c>
      <c r="J2008">
        <v>3420.25</v>
      </c>
      <c r="K2008">
        <v>137.50668970000001</v>
      </c>
      <c r="L2008">
        <v>4.2610000000000001</v>
      </c>
      <c r="M2008" t="b">
        <v>0</v>
      </c>
      <c r="N2008">
        <v>23810.449999999997</v>
      </c>
      <c r="O2008" t="s">
        <v>14</v>
      </c>
      <c r="P2008">
        <v>0</v>
      </c>
    </row>
    <row r="2009" spans="1:16" x14ac:dyDescent="0.25">
      <c r="A2009">
        <v>40</v>
      </c>
      <c r="B2009" s="1">
        <v>40984</v>
      </c>
      <c r="C2009">
        <v>891154.18000000028</v>
      </c>
      <c r="D2009">
        <v>37.130000000000003</v>
      </c>
      <c r="E2009">
        <v>3.867</v>
      </c>
      <c r="F2009">
        <v>4935.3599999999997</v>
      </c>
      <c r="G2009">
        <v>176.82</v>
      </c>
      <c r="H2009">
        <v>3.85</v>
      </c>
      <c r="I2009">
        <v>1392.83</v>
      </c>
      <c r="J2009">
        <v>2458.54</v>
      </c>
      <c r="K2009">
        <v>137.58438709999999</v>
      </c>
      <c r="L2009">
        <v>4.2610000000000001</v>
      </c>
      <c r="M2009" t="b">
        <v>0</v>
      </c>
      <c r="N2009">
        <v>8967.4</v>
      </c>
      <c r="O2009" t="s">
        <v>14</v>
      </c>
      <c r="P2009">
        <v>0</v>
      </c>
    </row>
    <row r="2010" spans="1:16" x14ac:dyDescent="0.25">
      <c r="A2010">
        <v>40</v>
      </c>
      <c r="B2010" s="1">
        <v>40991</v>
      </c>
      <c r="C2010">
        <v>844490.86</v>
      </c>
      <c r="D2010">
        <v>52.27</v>
      </c>
      <c r="E2010">
        <v>3.8889999999999998</v>
      </c>
      <c r="F2010">
        <v>5767.41</v>
      </c>
      <c r="G2010">
        <v>126.67</v>
      </c>
      <c r="H2010">
        <v>2.77</v>
      </c>
      <c r="I2010">
        <v>179.94</v>
      </c>
      <c r="J2010">
        <v>3260.71</v>
      </c>
      <c r="K2010">
        <v>137.65529029999999</v>
      </c>
      <c r="L2010">
        <v>4.2610000000000001</v>
      </c>
      <c r="M2010" t="b">
        <v>0</v>
      </c>
      <c r="N2010">
        <v>9337.5</v>
      </c>
      <c r="O2010" t="s">
        <v>14</v>
      </c>
      <c r="P2010">
        <v>0</v>
      </c>
    </row>
    <row r="2011" spans="1:16" x14ac:dyDescent="0.25">
      <c r="A2011">
        <v>40</v>
      </c>
      <c r="B2011" s="1">
        <v>40998</v>
      </c>
      <c r="C2011">
        <v>871945.6399999999</v>
      </c>
      <c r="D2011">
        <v>36.25</v>
      </c>
      <c r="E2011">
        <v>3.9209999999999998</v>
      </c>
      <c r="F2011">
        <v>7182.51</v>
      </c>
      <c r="G2011">
        <v>120.76</v>
      </c>
      <c r="H2011">
        <v>9.34</v>
      </c>
      <c r="I2011">
        <v>2017.53</v>
      </c>
      <c r="J2011">
        <v>2449.7800000000002</v>
      </c>
      <c r="K2011">
        <v>137.72619349999999</v>
      </c>
      <c r="L2011">
        <v>4.2610000000000001</v>
      </c>
      <c r="M2011" t="b">
        <v>0</v>
      </c>
      <c r="N2011">
        <v>11779.920000000002</v>
      </c>
      <c r="O2011" t="s">
        <v>14</v>
      </c>
      <c r="P2011">
        <v>0</v>
      </c>
    </row>
    <row r="2012" spans="1:16" x14ac:dyDescent="0.25">
      <c r="A2012">
        <v>40</v>
      </c>
      <c r="B2012" s="1">
        <v>41005</v>
      </c>
      <c r="C2012">
        <v>1132064.2299999997</v>
      </c>
      <c r="D2012">
        <v>36.54</v>
      </c>
      <c r="E2012">
        <v>3.9569999999999999</v>
      </c>
      <c r="F2012">
        <v>9295.4599999999991</v>
      </c>
      <c r="G2012">
        <v>0</v>
      </c>
      <c r="H2012">
        <v>43.35</v>
      </c>
      <c r="I2012">
        <v>1876.1</v>
      </c>
      <c r="J2012">
        <v>6042.42</v>
      </c>
      <c r="K2012">
        <v>137.79709679999999</v>
      </c>
      <c r="L2012">
        <v>4.125</v>
      </c>
      <c r="M2012" t="b">
        <v>0</v>
      </c>
      <c r="N2012">
        <v>17257.330000000002</v>
      </c>
      <c r="O2012" t="s">
        <v>14</v>
      </c>
      <c r="P2012">
        <v>0</v>
      </c>
    </row>
    <row r="2013" spans="1:16" x14ac:dyDescent="0.25">
      <c r="A2013">
        <v>40</v>
      </c>
      <c r="B2013" s="1">
        <v>41012</v>
      </c>
      <c r="C2013">
        <v>857811.16999999993</v>
      </c>
      <c r="D2013">
        <v>40.65</v>
      </c>
      <c r="E2013">
        <v>4.0250000000000004</v>
      </c>
      <c r="F2013">
        <v>3668.82</v>
      </c>
      <c r="G2013">
        <v>4728.8500000000004</v>
      </c>
      <c r="H2013">
        <v>34.1</v>
      </c>
      <c r="I2013">
        <v>1320.78</v>
      </c>
      <c r="J2013">
        <v>1820.75</v>
      </c>
      <c r="K2013">
        <v>137.86799999999999</v>
      </c>
      <c r="L2013">
        <v>4.125</v>
      </c>
      <c r="M2013" t="b">
        <v>0</v>
      </c>
      <c r="N2013">
        <v>11573.300000000001</v>
      </c>
      <c r="O2013" t="s">
        <v>14</v>
      </c>
      <c r="P2013">
        <v>0</v>
      </c>
    </row>
    <row r="2014" spans="1:16" x14ac:dyDescent="0.25">
      <c r="A2014">
        <v>40</v>
      </c>
      <c r="B2014" s="1">
        <v>41019</v>
      </c>
      <c r="C2014">
        <v>896979.92999999993</v>
      </c>
      <c r="D2014">
        <v>55.3</v>
      </c>
      <c r="E2014">
        <v>4.0460000000000003</v>
      </c>
      <c r="F2014">
        <v>3255.99</v>
      </c>
      <c r="G2014">
        <v>1157.6300000000001</v>
      </c>
      <c r="H2014">
        <v>25.59</v>
      </c>
      <c r="I2014">
        <v>340.56</v>
      </c>
      <c r="J2014">
        <v>3376.98</v>
      </c>
      <c r="K2014">
        <v>137.92306669999999</v>
      </c>
      <c r="L2014">
        <v>4.125</v>
      </c>
      <c r="M2014" t="b">
        <v>0</v>
      </c>
      <c r="N2014">
        <v>8156.75</v>
      </c>
      <c r="O2014" t="s">
        <v>14</v>
      </c>
      <c r="P2014">
        <v>0</v>
      </c>
    </row>
    <row r="2015" spans="1:16" x14ac:dyDescent="0.25">
      <c r="A2015">
        <v>40</v>
      </c>
      <c r="B2015" s="1">
        <v>41026</v>
      </c>
      <c r="C2015">
        <v>875372.90999999992</v>
      </c>
      <c r="D2015">
        <v>47.51</v>
      </c>
      <c r="E2015">
        <v>4.0229999999999997</v>
      </c>
      <c r="F2015">
        <v>2283.4</v>
      </c>
      <c r="G2015">
        <v>0.33</v>
      </c>
      <c r="H2015">
        <v>24.94</v>
      </c>
      <c r="I2015">
        <v>235.22</v>
      </c>
      <c r="J2015">
        <v>3113.29</v>
      </c>
      <c r="K2015">
        <v>137.9781333</v>
      </c>
      <c r="L2015">
        <v>4.125</v>
      </c>
      <c r="M2015" t="b">
        <v>0</v>
      </c>
      <c r="N2015">
        <v>5657.18</v>
      </c>
      <c r="O2015" t="s">
        <v>14</v>
      </c>
      <c r="P2015">
        <v>0</v>
      </c>
    </row>
    <row r="2016" spans="1:16" x14ac:dyDescent="0.25">
      <c r="A2016">
        <v>40</v>
      </c>
      <c r="B2016" s="1">
        <v>41033</v>
      </c>
      <c r="C2016">
        <v>993311.58999999962</v>
      </c>
      <c r="D2016">
        <v>44.47</v>
      </c>
      <c r="E2016">
        <v>3.9910000000000001</v>
      </c>
      <c r="F2016">
        <v>11685.51</v>
      </c>
      <c r="G2016">
        <v>0</v>
      </c>
      <c r="H2016">
        <v>78.209999999999994</v>
      </c>
      <c r="I2016">
        <v>3129.14</v>
      </c>
      <c r="J2016">
        <v>3364.41</v>
      </c>
      <c r="K2016">
        <v>138.03319999999999</v>
      </c>
      <c r="L2016">
        <v>4.125</v>
      </c>
      <c r="M2016" t="b">
        <v>0</v>
      </c>
      <c r="N2016">
        <v>18257.269999999997</v>
      </c>
      <c r="O2016" t="s">
        <v>14</v>
      </c>
      <c r="P2016">
        <v>0</v>
      </c>
    </row>
    <row r="2017" spans="1:16" x14ac:dyDescent="0.25">
      <c r="A2017">
        <v>40</v>
      </c>
      <c r="B2017" s="1">
        <v>41040</v>
      </c>
      <c r="C2017">
        <v>967729.35</v>
      </c>
      <c r="D2017">
        <v>52.06</v>
      </c>
      <c r="E2017">
        <v>3.9470000000000001</v>
      </c>
      <c r="F2017">
        <v>7071.55</v>
      </c>
      <c r="G2017">
        <v>0</v>
      </c>
      <c r="H2017">
        <v>408.25</v>
      </c>
      <c r="I2017">
        <v>1175.76</v>
      </c>
      <c r="J2017">
        <v>4204.96</v>
      </c>
      <c r="K2017">
        <v>138.08826669999999</v>
      </c>
      <c r="L2017">
        <v>4.125</v>
      </c>
      <c r="M2017" t="b">
        <v>0</v>
      </c>
      <c r="N2017">
        <v>12860.52</v>
      </c>
      <c r="O2017" t="s">
        <v>14</v>
      </c>
      <c r="P2017">
        <v>0</v>
      </c>
    </row>
    <row r="2018" spans="1:16" x14ac:dyDescent="0.25">
      <c r="A2018">
        <v>40</v>
      </c>
      <c r="B2018" s="1">
        <v>41047</v>
      </c>
      <c r="C2018">
        <v>896295.40999999945</v>
      </c>
      <c r="D2018">
        <v>57.59</v>
      </c>
      <c r="E2018">
        <v>3.899</v>
      </c>
      <c r="F2018">
        <v>4534.3</v>
      </c>
      <c r="G2018">
        <v>0</v>
      </c>
      <c r="H2018">
        <v>103.83</v>
      </c>
      <c r="I2018">
        <v>735.81</v>
      </c>
      <c r="J2018">
        <v>2388.29</v>
      </c>
      <c r="K2018">
        <v>138.1065806</v>
      </c>
      <c r="L2018">
        <v>4.125</v>
      </c>
      <c r="M2018" t="b">
        <v>0</v>
      </c>
      <c r="N2018">
        <v>7762.2300000000005</v>
      </c>
      <c r="O2018" t="s">
        <v>14</v>
      </c>
      <c r="P2018">
        <v>0</v>
      </c>
    </row>
    <row r="2019" spans="1:16" x14ac:dyDescent="0.25">
      <c r="A2019">
        <v>40</v>
      </c>
      <c r="B2019" s="1">
        <v>41054</v>
      </c>
      <c r="C2019">
        <v>991054.48999999987</v>
      </c>
      <c r="D2019">
        <v>65.25</v>
      </c>
      <c r="E2019">
        <v>3.85</v>
      </c>
      <c r="F2019">
        <v>8089.78</v>
      </c>
      <c r="G2019">
        <v>0</v>
      </c>
      <c r="H2019">
        <v>303.31</v>
      </c>
      <c r="I2019">
        <v>1092.3499999999999</v>
      </c>
      <c r="J2019">
        <v>2448.8000000000002</v>
      </c>
      <c r="K2019">
        <v>138.11019350000001</v>
      </c>
      <c r="L2019">
        <v>4.125</v>
      </c>
      <c r="M2019" t="b">
        <v>0</v>
      </c>
      <c r="N2019">
        <v>11934.240000000002</v>
      </c>
      <c r="O2019" t="s">
        <v>14</v>
      </c>
      <c r="P2019">
        <v>0</v>
      </c>
    </row>
    <row r="2020" spans="1:16" x14ac:dyDescent="0.25">
      <c r="A2020">
        <v>40</v>
      </c>
      <c r="B2020" s="1">
        <v>41061</v>
      </c>
      <c r="C2020">
        <v>1037464.2699999999</v>
      </c>
      <c r="D2020">
        <v>64.75</v>
      </c>
      <c r="E2020">
        <v>3.798</v>
      </c>
      <c r="F2020">
        <v>4641.3900000000003</v>
      </c>
      <c r="G2020">
        <v>30.6</v>
      </c>
      <c r="H2020">
        <v>50.93</v>
      </c>
      <c r="I2020">
        <v>420.22</v>
      </c>
      <c r="J2020">
        <v>1627.19</v>
      </c>
      <c r="K2020">
        <v>138.11380650000001</v>
      </c>
      <c r="L2020">
        <v>4.125</v>
      </c>
      <c r="M2020" t="b">
        <v>0</v>
      </c>
      <c r="N2020">
        <v>6770.3300000000017</v>
      </c>
      <c r="O2020" t="s">
        <v>14</v>
      </c>
      <c r="P2020">
        <v>0</v>
      </c>
    </row>
    <row r="2021" spans="1:16" x14ac:dyDescent="0.25">
      <c r="A2021">
        <v>40</v>
      </c>
      <c r="B2021" s="1">
        <v>41068</v>
      </c>
      <c r="C2021">
        <v>1079386.8800000004</v>
      </c>
      <c r="D2021">
        <v>55.78</v>
      </c>
      <c r="E2021">
        <v>3.746</v>
      </c>
      <c r="F2021">
        <v>7338.72</v>
      </c>
      <c r="G2021">
        <v>324.8</v>
      </c>
      <c r="H2021">
        <v>44.64</v>
      </c>
      <c r="I2021">
        <v>2067.65</v>
      </c>
      <c r="J2021">
        <v>7482.97</v>
      </c>
      <c r="K2021">
        <v>138.11741939999999</v>
      </c>
      <c r="L2021">
        <v>4.125</v>
      </c>
      <c r="M2021" t="b">
        <v>0</v>
      </c>
      <c r="N2021">
        <v>17258.780000000002</v>
      </c>
      <c r="O2021" t="s">
        <v>14</v>
      </c>
      <c r="P2021">
        <v>0</v>
      </c>
    </row>
    <row r="2022" spans="1:16" x14ac:dyDescent="0.25">
      <c r="A2022">
        <v>40</v>
      </c>
      <c r="B2022" s="1">
        <v>41075</v>
      </c>
      <c r="C2022">
        <v>977950.28</v>
      </c>
      <c r="D2022">
        <v>63.39</v>
      </c>
      <c r="E2022">
        <v>3.6829999999999998</v>
      </c>
      <c r="F2022">
        <v>5288.06</v>
      </c>
      <c r="G2022">
        <v>244.82</v>
      </c>
      <c r="H2022">
        <v>42.74</v>
      </c>
      <c r="I2022">
        <v>1165.96</v>
      </c>
      <c r="J2022">
        <v>3695.1</v>
      </c>
      <c r="K2022">
        <v>138.12953329999999</v>
      </c>
      <c r="L2022">
        <v>4.125</v>
      </c>
      <c r="M2022" t="b">
        <v>0</v>
      </c>
      <c r="N2022">
        <v>10436.68</v>
      </c>
      <c r="O2022" t="s">
        <v>14</v>
      </c>
      <c r="P2022">
        <v>0</v>
      </c>
    </row>
    <row r="2023" spans="1:16" x14ac:dyDescent="0.25">
      <c r="A2023">
        <v>40</v>
      </c>
      <c r="B2023" s="1">
        <v>41082</v>
      </c>
      <c r="C2023">
        <v>1033552.1800000003</v>
      </c>
      <c r="D2023">
        <v>69.319999999999993</v>
      </c>
      <c r="E2023">
        <v>3.629</v>
      </c>
      <c r="F2023">
        <v>5015.3</v>
      </c>
      <c r="G2023">
        <v>438</v>
      </c>
      <c r="H2023">
        <v>4.72</v>
      </c>
      <c r="I2023">
        <v>2018.54</v>
      </c>
      <c r="J2023">
        <v>7972.99</v>
      </c>
      <c r="K2023">
        <v>138.16290000000001</v>
      </c>
      <c r="L2023">
        <v>4.125</v>
      </c>
      <c r="M2023" t="b">
        <v>0</v>
      </c>
      <c r="N2023">
        <v>15449.55</v>
      </c>
      <c r="O2023" t="s">
        <v>14</v>
      </c>
      <c r="P2023">
        <v>0</v>
      </c>
    </row>
    <row r="2024" spans="1:16" x14ac:dyDescent="0.25">
      <c r="A2024">
        <v>40</v>
      </c>
      <c r="B2024" s="1">
        <v>41089</v>
      </c>
      <c r="C2024">
        <v>988764.84</v>
      </c>
      <c r="D2024">
        <v>64.42</v>
      </c>
      <c r="E2024">
        <v>3.577</v>
      </c>
      <c r="F2024">
        <v>2925.88</v>
      </c>
      <c r="G2024">
        <v>253.2</v>
      </c>
      <c r="H2024">
        <v>0</v>
      </c>
      <c r="I2024">
        <v>400</v>
      </c>
      <c r="J2024">
        <v>2124.37</v>
      </c>
      <c r="K2024">
        <v>138.1962667</v>
      </c>
      <c r="L2024">
        <v>4.125</v>
      </c>
      <c r="M2024" t="b">
        <v>0</v>
      </c>
      <c r="N2024">
        <v>5703.45</v>
      </c>
      <c r="O2024" t="s">
        <v>14</v>
      </c>
      <c r="P2024">
        <v>0</v>
      </c>
    </row>
    <row r="2025" spans="1:16" x14ac:dyDescent="0.25">
      <c r="A2025">
        <v>40</v>
      </c>
      <c r="B2025" s="1">
        <v>41096</v>
      </c>
      <c r="C2025">
        <v>1182901.5599999998</v>
      </c>
      <c r="D2025">
        <v>69.08</v>
      </c>
      <c r="E2025">
        <v>3.5379999999999998</v>
      </c>
      <c r="F2025">
        <v>6364.53</v>
      </c>
      <c r="G2025">
        <v>277.2</v>
      </c>
      <c r="H2025">
        <v>62.07</v>
      </c>
      <c r="I2025">
        <v>2574.6999999999998</v>
      </c>
      <c r="J2025">
        <v>5230.46</v>
      </c>
      <c r="K2025">
        <v>138.22963329999999</v>
      </c>
      <c r="L2025">
        <v>4.1559999999999997</v>
      </c>
      <c r="M2025" t="b">
        <v>0</v>
      </c>
      <c r="N2025">
        <v>14508.96</v>
      </c>
      <c r="O2025" t="s">
        <v>14</v>
      </c>
      <c r="P2025">
        <v>0</v>
      </c>
    </row>
    <row r="2026" spans="1:16" x14ac:dyDescent="0.25">
      <c r="A2026">
        <v>40</v>
      </c>
      <c r="B2026" s="1">
        <v>41103</v>
      </c>
      <c r="C2026">
        <v>979848.71</v>
      </c>
      <c r="D2026">
        <v>67.48</v>
      </c>
      <c r="E2026">
        <v>3.5609999999999999</v>
      </c>
      <c r="F2026">
        <v>6891.02</v>
      </c>
      <c r="G2026">
        <v>80.400000000000006</v>
      </c>
      <c r="H2026">
        <v>23.66</v>
      </c>
      <c r="I2026">
        <v>1464.52</v>
      </c>
      <c r="J2026">
        <v>2677.19</v>
      </c>
      <c r="K2026">
        <v>138.26300000000001</v>
      </c>
      <c r="L2026">
        <v>4.1559999999999997</v>
      </c>
      <c r="M2026" t="b">
        <v>0</v>
      </c>
      <c r="N2026">
        <v>11136.79</v>
      </c>
      <c r="O2026" t="s">
        <v>14</v>
      </c>
      <c r="P2026">
        <v>0</v>
      </c>
    </row>
    <row r="2027" spans="1:16" x14ac:dyDescent="0.25">
      <c r="A2027">
        <v>40</v>
      </c>
      <c r="B2027" s="1">
        <v>41110</v>
      </c>
      <c r="C2027">
        <v>968502.38</v>
      </c>
      <c r="D2027">
        <v>70.45</v>
      </c>
      <c r="E2027">
        <v>3.61</v>
      </c>
      <c r="F2027">
        <v>2418.6999999999998</v>
      </c>
      <c r="G2027">
        <v>89.01</v>
      </c>
      <c r="H2027">
        <v>9.52</v>
      </c>
      <c r="I2027">
        <v>1450.08</v>
      </c>
      <c r="J2027">
        <v>2263.4899999999998</v>
      </c>
      <c r="K2027">
        <v>138.2331935</v>
      </c>
      <c r="L2027">
        <v>4.1559999999999997</v>
      </c>
      <c r="M2027" t="b">
        <v>0</v>
      </c>
      <c r="N2027">
        <v>6230.7999999999993</v>
      </c>
      <c r="O2027" t="s">
        <v>14</v>
      </c>
      <c r="P2027">
        <v>0</v>
      </c>
    </row>
    <row r="2028" spans="1:16" x14ac:dyDescent="0.25">
      <c r="A2028">
        <v>40</v>
      </c>
      <c r="B2028" s="1">
        <v>41117</v>
      </c>
      <c r="C2028">
        <v>954396.84999999974</v>
      </c>
      <c r="D2028">
        <v>67.88</v>
      </c>
      <c r="E2028">
        <v>3.7010000000000001</v>
      </c>
      <c r="F2028">
        <v>3351.06</v>
      </c>
      <c r="G2028">
        <v>156.53</v>
      </c>
      <c r="H2028">
        <v>4.24</v>
      </c>
      <c r="I2028">
        <v>1624.68</v>
      </c>
      <c r="J2028">
        <v>1605.34</v>
      </c>
      <c r="K2028">
        <v>138.20338709999999</v>
      </c>
      <c r="L2028">
        <v>4.1559999999999997</v>
      </c>
      <c r="M2028" t="b">
        <v>0</v>
      </c>
      <c r="N2028">
        <v>6741.85</v>
      </c>
      <c r="O2028" t="s">
        <v>14</v>
      </c>
      <c r="P2028">
        <v>0</v>
      </c>
    </row>
    <row r="2029" spans="1:16" x14ac:dyDescent="0.25">
      <c r="A2029">
        <v>40</v>
      </c>
      <c r="B2029" s="1">
        <v>41124</v>
      </c>
      <c r="C2029">
        <v>1068346.76</v>
      </c>
      <c r="D2029">
        <v>70.150000000000006</v>
      </c>
      <c r="E2029">
        <v>3.698</v>
      </c>
      <c r="F2029">
        <v>17749.810000000001</v>
      </c>
      <c r="G2029">
        <v>377.88</v>
      </c>
      <c r="H2029">
        <v>6.36</v>
      </c>
      <c r="I2029">
        <v>8303.08</v>
      </c>
      <c r="J2029">
        <v>2209.27</v>
      </c>
      <c r="K2029">
        <v>138.17358060000001</v>
      </c>
      <c r="L2029">
        <v>4.1559999999999997</v>
      </c>
      <c r="M2029" t="b">
        <v>0</v>
      </c>
      <c r="N2029">
        <v>28646.400000000005</v>
      </c>
      <c r="O2029" t="s">
        <v>14</v>
      </c>
      <c r="P2029">
        <v>0</v>
      </c>
    </row>
    <row r="2030" spans="1:16" x14ac:dyDescent="0.25">
      <c r="A2030">
        <v>40</v>
      </c>
      <c r="B2030" s="1">
        <v>41131</v>
      </c>
      <c r="C2030">
        <v>1007906.43</v>
      </c>
      <c r="D2030">
        <v>70.09</v>
      </c>
      <c r="E2030">
        <v>3.7719999999999998</v>
      </c>
      <c r="F2030">
        <v>10965.65</v>
      </c>
      <c r="G2030">
        <v>130.69</v>
      </c>
      <c r="H2030">
        <v>0.32</v>
      </c>
      <c r="I2030">
        <v>4849.3900000000003</v>
      </c>
      <c r="J2030">
        <v>2266.63</v>
      </c>
      <c r="K2030">
        <v>138.1437742</v>
      </c>
      <c r="L2030">
        <v>4.1559999999999997</v>
      </c>
      <c r="M2030" t="b">
        <v>0</v>
      </c>
      <c r="N2030">
        <v>18212.68</v>
      </c>
      <c r="O2030" t="s">
        <v>14</v>
      </c>
      <c r="P2030">
        <v>0</v>
      </c>
    </row>
    <row r="2031" spans="1:16" x14ac:dyDescent="0.25">
      <c r="A2031">
        <v>40</v>
      </c>
      <c r="B2031" s="1">
        <v>41138</v>
      </c>
      <c r="C2031">
        <v>969387.4800000001</v>
      </c>
      <c r="D2031">
        <v>69.41</v>
      </c>
      <c r="E2031">
        <v>3.84</v>
      </c>
      <c r="F2031">
        <v>3810.18</v>
      </c>
      <c r="G2031">
        <v>27.3</v>
      </c>
      <c r="H2031">
        <v>1.02</v>
      </c>
      <c r="I2031">
        <v>181.12</v>
      </c>
      <c r="J2031">
        <v>6417.42</v>
      </c>
      <c r="K2031">
        <v>138.18570969999999</v>
      </c>
      <c r="L2031">
        <v>4.1559999999999997</v>
      </c>
      <c r="M2031" t="b">
        <v>0</v>
      </c>
      <c r="N2031">
        <v>10437.040000000001</v>
      </c>
      <c r="O2031" t="s">
        <v>14</v>
      </c>
      <c r="P2031">
        <v>0</v>
      </c>
    </row>
    <row r="2032" spans="1:16" x14ac:dyDescent="0.25">
      <c r="A2032">
        <v>40</v>
      </c>
      <c r="B2032" s="1">
        <v>41145</v>
      </c>
      <c r="C2032">
        <v>945318.46999999951</v>
      </c>
      <c r="D2032">
        <v>63.91</v>
      </c>
      <c r="E2032">
        <v>3.8740000000000001</v>
      </c>
      <c r="F2032">
        <v>6243.66</v>
      </c>
      <c r="G2032">
        <v>18.3</v>
      </c>
      <c r="H2032">
        <v>48.06</v>
      </c>
      <c r="I2032">
        <v>2649.7</v>
      </c>
      <c r="J2032">
        <v>6021.47</v>
      </c>
      <c r="K2032">
        <v>138.2814516</v>
      </c>
      <c r="L2032">
        <v>4.1559999999999997</v>
      </c>
      <c r="M2032" t="b">
        <v>0</v>
      </c>
      <c r="N2032">
        <v>14981.190000000002</v>
      </c>
      <c r="O2032" t="s">
        <v>14</v>
      </c>
      <c r="P2032">
        <v>0</v>
      </c>
    </row>
    <row r="2033" spans="1:16" x14ac:dyDescent="0.25">
      <c r="A2033">
        <v>40</v>
      </c>
      <c r="B2033" s="1">
        <v>41152</v>
      </c>
      <c r="C2033">
        <v>987264.66999999993</v>
      </c>
      <c r="D2033">
        <v>66.11</v>
      </c>
      <c r="E2033">
        <v>3.8839999999999999</v>
      </c>
      <c r="F2033">
        <v>10904.29</v>
      </c>
      <c r="G2033">
        <v>38.81</v>
      </c>
      <c r="H2033">
        <v>23.95</v>
      </c>
      <c r="I2033">
        <v>2684.17</v>
      </c>
      <c r="J2033">
        <v>2912.76</v>
      </c>
      <c r="K2033">
        <v>138.3771935</v>
      </c>
      <c r="L2033">
        <v>4.1559999999999997</v>
      </c>
      <c r="M2033" t="b">
        <v>0</v>
      </c>
      <c r="N2033">
        <v>16563.980000000003</v>
      </c>
      <c r="O2033" t="s">
        <v>14</v>
      </c>
      <c r="P2033">
        <v>0</v>
      </c>
    </row>
    <row r="2034" spans="1:16" x14ac:dyDescent="0.25">
      <c r="A2034">
        <v>40</v>
      </c>
      <c r="B2034" s="1">
        <v>41159</v>
      </c>
      <c r="C2034">
        <v>1088248.3999999999</v>
      </c>
      <c r="D2034">
        <v>65.06</v>
      </c>
      <c r="E2034">
        <v>3.9209999999999998</v>
      </c>
      <c r="F2034">
        <v>5494.1</v>
      </c>
      <c r="G2034">
        <v>0</v>
      </c>
      <c r="H2034">
        <v>39.659999999999997</v>
      </c>
      <c r="I2034">
        <v>925.8</v>
      </c>
      <c r="J2034">
        <v>3268.99</v>
      </c>
      <c r="K2034">
        <v>138.47293550000001</v>
      </c>
      <c r="L2034">
        <v>4.1559999999999997</v>
      </c>
      <c r="M2034" t="b">
        <v>1</v>
      </c>
      <c r="N2034">
        <v>9728.5499999999993</v>
      </c>
      <c r="O2034" t="s">
        <v>14</v>
      </c>
      <c r="P2034">
        <v>1</v>
      </c>
    </row>
    <row r="2035" spans="1:16" x14ac:dyDescent="0.25">
      <c r="A2035">
        <v>40</v>
      </c>
      <c r="B2035" s="1">
        <v>41166</v>
      </c>
      <c r="C2035">
        <v>901709.82</v>
      </c>
      <c r="D2035">
        <v>59.38</v>
      </c>
      <c r="E2035">
        <v>3.988</v>
      </c>
      <c r="F2035">
        <v>5593.11</v>
      </c>
      <c r="G2035">
        <v>0</v>
      </c>
      <c r="H2035">
        <v>62.88</v>
      </c>
      <c r="I2035">
        <v>290.64999999999998</v>
      </c>
      <c r="J2035">
        <v>7375.04</v>
      </c>
      <c r="K2035">
        <v>138.56729999999999</v>
      </c>
      <c r="L2035">
        <v>4.1559999999999997</v>
      </c>
      <c r="M2035" t="b">
        <v>0</v>
      </c>
      <c r="N2035">
        <v>13321.68</v>
      </c>
      <c r="O2035" t="s">
        <v>14</v>
      </c>
      <c r="P2035">
        <v>0</v>
      </c>
    </row>
    <row r="2036" spans="1:16" x14ac:dyDescent="0.25">
      <c r="A2036">
        <v>40</v>
      </c>
      <c r="B2036" s="1">
        <v>41173</v>
      </c>
      <c r="C2036">
        <v>899768.40000000014</v>
      </c>
      <c r="D2036">
        <v>54.12</v>
      </c>
      <c r="E2036">
        <v>4.056</v>
      </c>
      <c r="F2036">
        <v>3688.63</v>
      </c>
      <c r="G2036">
        <v>7.64</v>
      </c>
      <c r="H2036">
        <v>0</v>
      </c>
      <c r="I2036">
        <v>693.23</v>
      </c>
      <c r="J2036">
        <v>4870.3599999999997</v>
      </c>
      <c r="K2036">
        <v>138.6534</v>
      </c>
      <c r="L2036">
        <v>4.1559999999999997</v>
      </c>
      <c r="M2036" t="b">
        <v>0</v>
      </c>
      <c r="N2036">
        <v>9259.86</v>
      </c>
      <c r="O2036" t="s">
        <v>14</v>
      </c>
      <c r="P2036">
        <v>0</v>
      </c>
    </row>
    <row r="2037" spans="1:16" x14ac:dyDescent="0.25">
      <c r="A2037">
        <v>40</v>
      </c>
      <c r="B2037" s="1">
        <v>41180</v>
      </c>
      <c r="C2037">
        <v>919595.43999999971</v>
      </c>
      <c r="D2037">
        <v>50.98</v>
      </c>
      <c r="E2037">
        <v>4.0179999999999998</v>
      </c>
      <c r="F2037">
        <v>3579.04</v>
      </c>
      <c r="G2037">
        <v>0</v>
      </c>
      <c r="H2037">
        <v>0</v>
      </c>
      <c r="I2037">
        <v>709.97</v>
      </c>
      <c r="J2037">
        <v>4706.12</v>
      </c>
      <c r="K2037">
        <v>138.73949999999999</v>
      </c>
      <c r="L2037">
        <v>4.1559999999999997</v>
      </c>
      <c r="M2037" t="b">
        <v>0</v>
      </c>
      <c r="N2037">
        <v>8995.130000000001</v>
      </c>
      <c r="O2037" t="s">
        <v>14</v>
      </c>
      <c r="P2037">
        <v>0</v>
      </c>
    </row>
    <row r="2038" spans="1:16" x14ac:dyDescent="0.25">
      <c r="A2038">
        <v>40</v>
      </c>
      <c r="B2038" s="1">
        <v>41187</v>
      </c>
      <c r="C2038">
        <v>1069112.0000000002</v>
      </c>
      <c r="D2038">
        <v>57.21</v>
      </c>
      <c r="E2038">
        <v>4.0270000000000001</v>
      </c>
      <c r="F2038">
        <v>4298.34</v>
      </c>
      <c r="G2038">
        <v>0</v>
      </c>
      <c r="H2038">
        <v>12.03</v>
      </c>
      <c r="I2038">
        <v>1754.05</v>
      </c>
      <c r="J2038">
        <v>2273.79</v>
      </c>
      <c r="K2038">
        <v>138.82560000000001</v>
      </c>
      <c r="L2038">
        <v>4.1449999999999996</v>
      </c>
      <c r="M2038" t="b">
        <v>0</v>
      </c>
      <c r="N2038">
        <v>8338.2099999999991</v>
      </c>
      <c r="O2038" t="s">
        <v>14</v>
      </c>
      <c r="P2038">
        <v>0</v>
      </c>
    </row>
    <row r="2039" spans="1:16" x14ac:dyDescent="0.25">
      <c r="A2039">
        <v>40</v>
      </c>
      <c r="B2039" s="1">
        <v>41194</v>
      </c>
      <c r="C2039">
        <v>982523.25999999989</v>
      </c>
      <c r="D2039">
        <v>47.35</v>
      </c>
      <c r="E2039">
        <v>4.0289999999999999</v>
      </c>
      <c r="F2039">
        <v>1686.43</v>
      </c>
      <c r="G2039">
        <v>0</v>
      </c>
      <c r="H2039">
        <v>13.85</v>
      </c>
      <c r="I2039">
        <v>589.97</v>
      </c>
      <c r="J2039">
        <v>6365.02</v>
      </c>
      <c r="K2039">
        <v>138.9117</v>
      </c>
      <c r="L2039">
        <v>4.1449999999999996</v>
      </c>
      <c r="M2039" t="b">
        <v>0</v>
      </c>
      <c r="N2039">
        <v>8655.27</v>
      </c>
      <c r="O2039" t="s">
        <v>14</v>
      </c>
      <c r="P2039">
        <v>0</v>
      </c>
    </row>
    <row r="2040" spans="1:16" x14ac:dyDescent="0.25">
      <c r="A2040">
        <v>40</v>
      </c>
      <c r="B2040" s="1">
        <v>41201</v>
      </c>
      <c r="C2040">
        <v>918170.50000000012</v>
      </c>
      <c r="D2040">
        <v>46.33</v>
      </c>
      <c r="E2040">
        <v>4</v>
      </c>
      <c r="F2040">
        <v>412.06</v>
      </c>
      <c r="G2040">
        <v>0</v>
      </c>
      <c r="H2040">
        <v>6.1</v>
      </c>
      <c r="I2040">
        <v>38.76</v>
      </c>
      <c r="J2040">
        <v>2850.1</v>
      </c>
      <c r="K2040">
        <v>138.83361289999999</v>
      </c>
      <c r="L2040">
        <v>4.1449999999999996</v>
      </c>
      <c r="M2040" t="b">
        <v>0</v>
      </c>
      <c r="N2040">
        <v>3307.02</v>
      </c>
      <c r="O2040" t="s">
        <v>14</v>
      </c>
      <c r="P2040">
        <v>0</v>
      </c>
    </row>
    <row r="2041" spans="1:16" x14ac:dyDescent="0.25">
      <c r="A2041">
        <v>40</v>
      </c>
      <c r="B2041" s="1">
        <v>41208</v>
      </c>
      <c r="C2041">
        <v>921264.51999999979</v>
      </c>
      <c r="D2041">
        <v>49.65</v>
      </c>
      <c r="E2041">
        <v>3.9169999999999998</v>
      </c>
      <c r="F2041">
        <v>3605.71</v>
      </c>
      <c r="G2041">
        <v>55.98</v>
      </c>
      <c r="H2041">
        <v>0.28000000000000003</v>
      </c>
      <c r="I2041">
        <v>486.81</v>
      </c>
      <c r="J2041">
        <v>1389.06</v>
      </c>
      <c r="K2041">
        <v>138.72816130000001</v>
      </c>
      <c r="L2041">
        <v>4.1449999999999996</v>
      </c>
      <c r="M2041" t="b">
        <v>0</v>
      </c>
      <c r="N2041">
        <v>5537.84</v>
      </c>
      <c r="O2041" t="s">
        <v>14</v>
      </c>
      <c r="P2041">
        <v>0</v>
      </c>
    </row>
    <row r="2042" spans="1:16" x14ac:dyDescent="0.25">
      <c r="A2042">
        <v>41</v>
      </c>
      <c r="B2042" s="1">
        <v>40858</v>
      </c>
      <c r="C2042">
        <v>1302499.2299999997</v>
      </c>
      <c r="D2042">
        <v>32.869999999999997</v>
      </c>
      <c r="E2042">
        <v>3.5049999999999999</v>
      </c>
      <c r="F2042">
        <v>17118.580000000002</v>
      </c>
      <c r="G2042">
        <v>14927.3</v>
      </c>
      <c r="H2042">
        <v>309.49</v>
      </c>
      <c r="I2042">
        <v>8187.22</v>
      </c>
      <c r="J2042">
        <v>4925.08</v>
      </c>
      <c r="K2042">
        <v>195.6376941</v>
      </c>
      <c r="L2042">
        <v>6.7590000000000003</v>
      </c>
      <c r="M2042" t="b">
        <v>0</v>
      </c>
      <c r="N2042">
        <v>45467.670000000006</v>
      </c>
      <c r="O2042" t="s">
        <v>14</v>
      </c>
      <c r="P2042">
        <v>0</v>
      </c>
    </row>
    <row r="2043" spans="1:16" x14ac:dyDescent="0.25">
      <c r="A2043">
        <v>41</v>
      </c>
      <c r="B2043" s="1">
        <v>40865</v>
      </c>
      <c r="C2043">
        <v>1230118.02</v>
      </c>
      <c r="D2043">
        <v>36.64</v>
      </c>
      <c r="E2043">
        <v>3.4790000000000001</v>
      </c>
      <c r="F2043">
        <v>2513.13</v>
      </c>
      <c r="G2043">
        <v>581.97</v>
      </c>
      <c r="H2043">
        <v>69.52</v>
      </c>
      <c r="I2043">
        <v>194.54</v>
      </c>
      <c r="J2043">
        <v>6131.09</v>
      </c>
      <c r="K2043">
        <v>195.7184713</v>
      </c>
      <c r="L2043">
        <v>6.7590000000000003</v>
      </c>
      <c r="M2043" t="b">
        <v>0</v>
      </c>
      <c r="N2043">
        <v>9490.25</v>
      </c>
      <c r="O2043" t="s">
        <v>14</v>
      </c>
      <c r="P2043">
        <v>0</v>
      </c>
    </row>
    <row r="2044" spans="1:16" x14ac:dyDescent="0.25">
      <c r="A2044">
        <v>41</v>
      </c>
      <c r="B2044" s="1">
        <v>40872</v>
      </c>
      <c r="C2044">
        <v>1906713.3500000003</v>
      </c>
      <c r="D2044">
        <v>36.369999999999997</v>
      </c>
      <c r="E2044">
        <v>3.4239999999999999</v>
      </c>
      <c r="F2044">
        <v>256.95</v>
      </c>
      <c r="G2044">
        <v>1053.98</v>
      </c>
      <c r="H2044">
        <v>79621.2</v>
      </c>
      <c r="I2044">
        <v>40.76</v>
      </c>
      <c r="J2044">
        <v>2616.56</v>
      </c>
      <c r="K2044">
        <v>195.7704</v>
      </c>
      <c r="L2044">
        <v>6.7590000000000003</v>
      </c>
      <c r="M2044" t="b">
        <v>1</v>
      </c>
      <c r="N2044">
        <v>83589.449999999983</v>
      </c>
      <c r="O2044" t="s">
        <v>14</v>
      </c>
      <c r="P2044">
        <v>1</v>
      </c>
    </row>
    <row r="2045" spans="1:16" x14ac:dyDescent="0.25">
      <c r="A2045">
        <v>41</v>
      </c>
      <c r="B2045" s="1">
        <v>40879</v>
      </c>
      <c r="C2045">
        <v>1292436.2300000002</v>
      </c>
      <c r="D2045">
        <v>34.53</v>
      </c>
      <c r="E2045">
        <v>3.3780000000000001</v>
      </c>
      <c r="F2045">
        <v>4594.5600000000004</v>
      </c>
      <c r="G2045">
        <v>305.47000000000003</v>
      </c>
      <c r="H2045">
        <v>1781.24</v>
      </c>
      <c r="I2045">
        <v>3168.1</v>
      </c>
      <c r="J2045">
        <v>21739.26</v>
      </c>
      <c r="K2045">
        <v>195.82232870000001</v>
      </c>
      <c r="L2045">
        <v>6.7590000000000003</v>
      </c>
      <c r="M2045" t="b">
        <v>0</v>
      </c>
      <c r="N2045">
        <v>31588.629999999997</v>
      </c>
      <c r="O2045" t="s">
        <v>14</v>
      </c>
      <c r="P2045">
        <v>0</v>
      </c>
    </row>
    <row r="2046" spans="1:16" x14ac:dyDescent="0.25">
      <c r="A2046">
        <v>41</v>
      </c>
      <c r="B2046" s="1">
        <v>40886</v>
      </c>
      <c r="C2046">
        <v>1548661.4500000004</v>
      </c>
      <c r="D2046">
        <v>17.05</v>
      </c>
      <c r="E2046">
        <v>3.331</v>
      </c>
      <c r="F2046">
        <v>2782.39</v>
      </c>
      <c r="G2046">
        <v>120</v>
      </c>
      <c r="H2046">
        <v>141.21</v>
      </c>
      <c r="I2046">
        <v>1946.76</v>
      </c>
      <c r="J2046">
        <v>9503.64</v>
      </c>
      <c r="K2046">
        <v>195.8742575</v>
      </c>
      <c r="L2046">
        <v>6.7590000000000003</v>
      </c>
      <c r="M2046" t="b">
        <v>0</v>
      </c>
      <c r="N2046">
        <v>14494</v>
      </c>
      <c r="O2046" t="s">
        <v>14</v>
      </c>
      <c r="P2046">
        <v>0</v>
      </c>
    </row>
    <row r="2047" spans="1:16" x14ac:dyDescent="0.25">
      <c r="A2047">
        <v>41</v>
      </c>
      <c r="B2047" s="1">
        <v>40893</v>
      </c>
      <c r="C2047">
        <v>1682368.3200000005</v>
      </c>
      <c r="D2047">
        <v>25.01</v>
      </c>
      <c r="E2047">
        <v>3.266</v>
      </c>
      <c r="F2047">
        <v>7400.39</v>
      </c>
      <c r="G2047">
        <v>89</v>
      </c>
      <c r="H2047">
        <v>283.08</v>
      </c>
      <c r="I2047">
        <v>1269.68</v>
      </c>
      <c r="J2047">
        <v>4809.26</v>
      </c>
      <c r="K2047">
        <v>195.98416850000001</v>
      </c>
      <c r="L2047">
        <v>6.7590000000000003</v>
      </c>
      <c r="M2047" t="b">
        <v>0</v>
      </c>
      <c r="N2047">
        <v>13851.41</v>
      </c>
      <c r="O2047" t="s">
        <v>14</v>
      </c>
      <c r="P2047">
        <v>0</v>
      </c>
    </row>
    <row r="2048" spans="1:16" x14ac:dyDescent="0.25">
      <c r="A2048">
        <v>41</v>
      </c>
      <c r="B2048" s="1">
        <v>40900</v>
      </c>
      <c r="C2048">
        <v>2263722.6799999997</v>
      </c>
      <c r="D2048">
        <v>25.59</v>
      </c>
      <c r="E2048">
        <v>3.173</v>
      </c>
      <c r="F2048">
        <v>1284.19</v>
      </c>
      <c r="G2048">
        <v>30.33</v>
      </c>
      <c r="H2048">
        <v>1059.9000000000001</v>
      </c>
      <c r="I2048">
        <v>35.76</v>
      </c>
      <c r="J2048">
        <v>3430.56</v>
      </c>
      <c r="K2048">
        <v>196.17138929999999</v>
      </c>
      <c r="L2048">
        <v>6.7590000000000003</v>
      </c>
      <c r="M2048" t="b">
        <v>0</v>
      </c>
      <c r="N2048">
        <v>5840.74</v>
      </c>
      <c r="O2048" t="s">
        <v>14</v>
      </c>
      <c r="P2048">
        <v>0</v>
      </c>
    </row>
    <row r="2049" spans="1:16" x14ac:dyDescent="0.25">
      <c r="A2049">
        <v>41</v>
      </c>
      <c r="B2049" s="1">
        <v>40907</v>
      </c>
      <c r="C2049">
        <v>1264014.1600000001</v>
      </c>
      <c r="D2049">
        <v>34.119999999999997</v>
      </c>
      <c r="E2049">
        <v>3.1190000000000002</v>
      </c>
      <c r="F2049">
        <v>5251.98</v>
      </c>
      <c r="G2049">
        <v>56106.2</v>
      </c>
      <c r="H2049">
        <v>134.69999999999999</v>
      </c>
      <c r="I2049">
        <v>1059.49</v>
      </c>
      <c r="J2049">
        <v>2366.54</v>
      </c>
      <c r="K2049">
        <v>196.35861009999999</v>
      </c>
      <c r="L2049">
        <v>6.7590000000000003</v>
      </c>
      <c r="M2049" t="b">
        <v>1</v>
      </c>
      <c r="N2049">
        <v>64918.909999999989</v>
      </c>
      <c r="O2049" t="s">
        <v>14</v>
      </c>
      <c r="P2049">
        <v>1</v>
      </c>
    </row>
    <row r="2050" spans="1:16" x14ac:dyDescent="0.25">
      <c r="A2050">
        <v>41</v>
      </c>
      <c r="B2050" s="1">
        <v>40914</v>
      </c>
      <c r="C2050">
        <v>1208191.6099999999</v>
      </c>
      <c r="D2050">
        <v>37.21</v>
      </c>
      <c r="E2050">
        <v>3.0950000000000002</v>
      </c>
      <c r="F2050">
        <v>6453.63</v>
      </c>
      <c r="G2050">
        <v>22866.83</v>
      </c>
      <c r="H2050">
        <v>126.87</v>
      </c>
      <c r="I2050">
        <v>2582.41</v>
      </c>
      <c r="J2050">
        <v>4266.9399999999996</v>
      </c>
      <c r="K2050">
        <v>196.5458309</v>
      </c>
      <c r="L2050">
        <v>6.5890000000000004</v>
      </c>
      <c r="M2050" t="b">
        <v>0</v>
      </c>
      <c r="N2050">
        <v>36296.68</v>
      </c>
      <c r="O2050" t="s">
        <v>14</v>
      </c>
      <c r="P2050">
        <v>0</v>
      </c>
    </row>
    <row r="2051" spans="1:16" x14ac:dyDescent="0.25">
      <c r="A2051">
        <v>41</v>
      </c>
      <c r="B2051" s="1">
        <v>40921</v>
      </c>
      <c r="C2051">
        <v>1134767.28</v>
      </c>
      <c r="D2051">
        <v>27.49</v>
      </c>
      <c r="E2051">
        <v>3.077</v>
      </c>
      <c r="F2051">
        <v>1934.8</v>
      </c>
      <c r="G2051">
        <v>14627.46</v>
      </c>
      <c r="H2051">
        <v>112.2</v>
      </c>
      <c r="I2051">
        <v>542.89</v>
      </c>
      <c r="J2051">
        <v>4044.44</v>
      </c>
      <c r="K2051">
        <v>196.7330517</v>
      </c>
      <c r="L2051">
        <v>6.5890000000000004</v>
      </c>
      <c r="M2051" t="b">
        <v>0</v>
      </c>
      <c r="N2051">
        <v>21261.789999999997</v>
      </c>
      <c r="O2051" t="s">
        <v>14</v>
      </c>
      <c r="P2051">
        <v>0</v>
      </c>
    </row>
    <row r="2052" spans="1:16" x14ac:dyDescent="0.25">
      <c r="A2052">
        <v>41</v>
      </c>
      <c r="B2052" s="1">
        <v>40928</v>
      </c>
      <c r="C2052">
        <v>1116295.2400000002</v>
      </c>
      <c r="D2052">
        <v>31.56</v>
      </c>
      <c r="E2052">
        <v>3.0550000000000002</v>
      </c>
      <c r="F2052">
        <v>2827.98</v>
      </c>
      <c r="G2052">
        <v>3671.37</v>
      </c>
      <c r="H2052">
        <v>119.55</v>
      </c>
      <c r="I2052">
        <v>530.03</v>
      </c>
      <c r="J2052">
        <v>1924.99</v>
      </c>
      <c r="K2052">
        <v>196.77966520000001</v>
      </c>
      <c r="L2052">
        <v>6.5890000000000004</v>
      </c>
      <c r="M2052" t="b">
        <v>0</v>
      </c>
      <c r="N2052">
        <v>9073.92</v>
      </c>
      <c r="O2052" t="s">
        <v>14</v>
      </c>
      <c r="P2052">
        <v>0</v>
      </c>
    </row>
    <row r="2053" spans="1:16" x14ac:dyDescent="0.25">
      <c r="A2053">
        <v>41</v>
      </c>
      <c r="B2053" s="1">
        <v>40935</v>
      </c>
      <c r="C2053">
        <v>1079398.81</v>
      </c>
      <c r="D2053">
        <v>33.15</v>
      </c>
      <c r="E2053">
        <v>3.0379999999999998</v>
      </c>
      <c r="F2053">
        <v>2464.6</v>
      </c>
      <c r="G2053">
        <v>2126.5100000000002</v>
      </c>
      <c r="H2053">
        <v>112.01</v>
      </c>
      <c r="I2053">
        <v>129.54</v>
      </c>
      <c r="J2053">
        <v>817.31</v>
      </c>
      <c r="K2053">
        <v>196.82627859999999</v>
      </c>
      <c r="L2053">
        <v>6.5890000000000004</v>
      </c>
      <c r="M2053" t="b">
        <v>0</v>
      </c>
      <c r="N2053">
        <v>5649.9700000000012</v>
      </c>
      <c r="O2053" t="s">
        <v>14</v>
      </c>
      <c r="P2053">
        <v>0</v>
      </c>
    </row>
    <row r="2054" spans="1:16" x14ac:dyDescent="0.25">
      <c r="A2054">
        <v>41</v>
      </c>
      <c r="B2054" s="1">
        <v>40942</v>
      </c>
      <c r="C2054">
        <v>1208825.6000000001</v>
      </c>
      <c r="D2054">
        <v>31.65</v>
      </c>
      <c r="E2054">
        <v>3.0310000000000001</v>
      </c>
      <c r="F2054">
        <v>42353.77</v>
      </c>
      <c r="G2054">
        <v>4696.8599999999997</v>
      </c>
      <c r="H2054">
        <v>231.92</v>
      </c>
      <c r="I2054">
        <v>46238.28</v>
      </c>
      <c r="J2054">
        <v>6379.49</v>
      </c>
      <c r="K2054">
        <v>196.8728921</v>
      </c>
      <c r="L2054">
        <v>6.5890000000000004</v>
      </c>
      <c r="M2054" t="b">
        <v>0</v>
      </c>
      <c r="N2054">
        <v>99900.319999999992</v>
      </c>
      <c r="O2054" t="s">
        <v>14</v>
      </c>
      <c r="P2054">
        <v>0</v>
      </c>
    </row>
    <row r="2055" spans="1:16" x14ac:dyDescent="0.25">
      <c r="A2055">
        <v>41</v>
      </c>
      <c r="B2055" s="1">
        <v>40949</v>
      </c>
      <c r="C2055">
        <v>1238844.5600000005</v>
      </c>
      <c r="D2055">
        <v>22</v>
      </c>
      <c r="E2055">
        <v>3.1030000000000002</v>
      </c>
      <c r="F2055">
        <v>8123.92</v>
      </c>
      <c r="G2055">
        <v>7618.89</v>
      </c>
      <c r="H2055">
        <v>127.05</v>
      </c>
      <c r="I2055">
        <v>13453.73</v>
      </c>
      <c r="J2055">
        <v>8066.43</v>
      </c>
      <c r="K2055">
        <v>196.91950560000001</v>
      </c>
      <c r="L2055">
        <v>6.5890000000000004</v>
      </c>
      <c r="M2055" t="b">
        <v>1</v>
      </c>
      <c r="N2055">
        <v>37390.020000000004</v>
      </c>
      <c r="O2055" t="s">
        <v>14</v>
      </c>
      <c r="P2055">
        <v>1</v>
      </c>
    </row>
    <row r="2056" spans="1:16" x14ac:dyDescent="0.25">
      <c r="A2056">
        <v>41</v>
      </c>
      <c r="B2056" s="1">
        <v>40956</v>
      </c>
      <c r="C2056">
        <v>1330451.4600000002</v>
      </c>
      <c r="D2056">
        <v>22.52</v>
      </c>
      <c r="E2056">
        <v>3.113</v>
      </c>
      <c r="F2056">
        <v>15838.59</v>
      </c>
      <c r="G2056">
        <v>10710.9</v>
      </c>
      <c r="H2056">
        <v>14.96</v>
      </c>
      <c r="I2056">
        <v>10097.26</v>
      </c>
      <c r="J2056">
        <v>7390.48</v>
      </c>
      <c r="K2056">
        <v>196.9432711</v>
      </c>
      <c r="L2056">
        <v>6.5890000000000004</v>
      </c>
      <c r="M2056" t="b">
        <v>0</v>
      </c>
      <c r="N2056">
        <v>44052.19</v>
      </c>
      <c r="O2056" t="s">
        <v>14</v>
      </c>
      <c r="P2056">
        <v>0</v>
      </c>
    </row>
    <row r="2057" spans="1:16" x14ac:dyDescent="0.25">
      <c r="A2057">
        <v>41</v>
      </c>
      <c r="B2057" s="1">
        <v>40963</v>
      </c>
      <c r="C2057">
        <v>1224915.6600000001</v>
      </c>
      <c r="D2057">
        <v>27.89</v>
      </c>
      <c r="E2057">
        <v>3.129</v>
      </c>
      <c r="F2057">
        <v>9156.06</v>
      </c>
      <c r="G2057">
        <v>9181.74</v>
      </c>
      <c r="H2057">
        <v>3.2</v>
      </c>
      <c r="I2057">
        <v>3808.5</v>
      </c>
      <c r="J2057">
        <v>6148.47</v>
      </c>
      <c r="K2057">
        <v>196.9499007</v>
      </c>
      <c r="L2057">
        <v>6.5890000000000004</v>
      </c>
      <c r="M2057" t="b">
        <v>0</v>
      </c>
      <c r="N2057">
        <v>28297.97</v>
      </c>
      <c r="O2057" t="s">
        <v>14</v>
      </c>
      <c r="P2057">
        <v>0</v>
      </c>
    </row>
    <row r="2058" spans="1:16" x14ac:dyDescent="0.25">
      <c r="A2058">
        <v>41</v>
      </c>
      <c r="B2058" s="1">
        <v>40970</v>
      </c>
      <c r="C2058">
        <v>1239813.2599999995</v>
      </c>
      <c r="D2058">
        <v>27.39</v>
      </c>
      <c r="E2058">
        <v>3.1909999999999998</v>
      </c>
      <c r="F2058">
        <v>11028.34</v>
      </c>
      <c r="G2058">
        <v>3211.73</v>
      </c>
      <c r="H2058">
        <v>21</v>
      </c>
      <c r="I2058">
        <v>15693.13</v>
      </c>
      <c r="J2058">
        <v>1736.73</v>
      </c>
      <c r="K2058">
        <v>196.9565303</v>
      </c>
      <c r="L2058">
        <v>6.5890000000000004</v>
      </c>
      <c r="M2058" t="b">
        <v>0</v>
      </c>
      <c r="N2058">
        <v>31690.929999999997</v>
      </c>
      <c r="O2058" t="s">
        <v>14</v>
      </c>
      <c r="P2058">
        <v>0</v>
      </c>
    </row>
    <row r="2059" spans="1:16" x14ac:dyDescent="0.25">
      <c r="A2059">
        <v>41</v>
      </c>
      <c r="B2059" s="1">
        <v>40977</v>
      </c>
      <c r="C2059">
        <v>1243814.7700000003</v>
      </c>
      <c r="D2059">
        <v>35.299999999999997</v>
      </c>
      <c r="E2059">
        <v>3.286</v>
      </c>
      <c r="F2059">
        <v>15255.04</v>
      </c>
      <c r="G2059">
        <v>285.89</v>
      </c>
      <c r="H2059">
        <v>7.74</v>
      </c>
      <c r="I2059">
        <v>3203.61</v>
      </c>
      <c r="J2059">
        <v>3889.43</v>
      </c>
      <c r="K2059">
        <v>196.96315989999999</v>
      </c>
      <c r="L2059">
        <v>6.5890000000000004</v>
      </c>
      <c r="M2059" t="b">
        <v>0</v>
      </c>
      <c r="N2059">
        <v>22641.71</v>
      </c>
      <c r="O2059" t="s">
        <v>14</v>
      </c>
      <c r="P2059">
        <v>0</v>
      </c>
    </row>
    <row r="2060" spans="1:16" x14ac:dyDescent="0.25">
      <c r="A2060">
        <v>41</v>
      </c>
      <c r="B2060" s="1">
        <v>40984</v>
      </c>
      <c r="C2060">
        <v>1201511.6200000001</v>
      </c>
      <c r="D2060">
        <v>47.76</v>
      </c>
      <c r="E2060">
        <v>3.4860000000000002</v>
      </c>
      <c r="F2060">
        <v>6504.93</v>
      </c>
      <c r="G2060">
        <v>48.97</v>
      </c>
      <c r="H2060">
        <v>4.59</v>
      </c>
      <c r="I2060">
        <v>3026.39</v>
      </c>
      <c r="J2060">
        <v>2020.55</v>
      </c>
      <c r="K2060">
        <v>197.0457208</v>
      </c>
      <c r="L2060">
        <v>6.5890000000000004</v>
      </c>
      <c r="M2060" t="b">
        <v>0</v>
      </c>
      <c r="N2060">
        <v>11605.43</v>
      </c>
      <c r="O2060" t="s">
        <v>14</v>
      </c>
      <c r="P2060">
        <v>0</v>
      </c>
    </row>
    <row r="2061" spans="1:16" x14ac:dyDescent="0.25">
      <c r="A2061">
        <v>41</v>
      </c>
      <c r="B2061" s="1">
        <v>40991</v>
      </c>
      <c r="C2061">
        <v>1215354.3800000001</v>
      </c>
      <c r="D2061">
        <v>44.04</v>
      </c>
      <c r="E2061">
        <v>3.6640000000000001</v>
      </c>
      <c r="F2061">
        <v>4605.49</v>
      </c>
      <c r="G2061">
        <v>49.08</v>
      </c>
      <c r="H2061">
        <v>2.6</v>
      </c>
      <c r="I2061">
        <v>1134.03</v>
      </c>
      <c r="J2061">
        <v>3631.27</v>
      </c>
      <c r="K2061">
        <v>197.22952340000001</v>
      </c>
      <c r="L2061">
        <v>6.5890000000000004</v>
      </c>
      <c r="M2061" t="b">
        <v>0</v>
      </c>
      <c r="N2061">
        <v>9422.4699999999993</v>
      </c>
      <c r="O2061" t="s">
        <v>14</v>
      </c>
      <c r="P2061">
        <v>0</v>
      </c>
    </row>
    <row r="2062" spans="1:16" x14ac:dyDescent="0.25">
      <c r="A2062">
        <v>41</v>
      </c>
      <c r="B2062" s="1">
        <v>40998</v>
      </c>
      <c r="C2062">
        <v>1239423.1900000002</v>
      </c>
      <c r="D2062">
        <v>51.56</v>
      </c>
      <c r="E2062">
        <v>3.75</v>
      </c>
      <c r="F2062">
        <v>5694.25</v>
      </c>
      <c r="G2062">
        <v>9.66</v>
      </c>
      <c r="H2062">
        <v>7.09</v>
      </c>
      <c r="I2062">
        <v>1677.31</v>
      </c>
      <c r="J2062">
        <v>2419.34</v>
      </c>
      <c r="K2062">
        <v>197.41332589999999</v>
      </c>
      <c r="L2062">
        <v>6.5890000000000004</v>
      </c>
      <c r="M2062" t="b">
        <v>0</v>
      </c>
      <c r="N2062">
        <v>9807.65</v>
      </c>
      <c r="O2062" t="s">
        <v>14</v>
      </c>
      <c r="P2062">
        <v>0</v>
      </c>
    </row>
    <row r="2063" spans="1:16" x14ac:dyDescent="0.25">
      <c r="A2063">
        <v>41</v>
      </c>
      <c r="B2063" s="1">
        <v>41005</v>
      </c>
      <c r="C2063">
        <v>1460234.3100000003</v>
      </c>
      <c r="D2063">
        <v>48.48</v>
      </c>
      <c r="E2063">
        <v>3.8540000000000001</v>
      </c>
      <c r="F2063">
        <v>6660.45</v>
      </c>
      <c r="G2063">
        <v>0</v>
      </c>
      <c r="H2063">
        <v>49.15</v>
      </c>
      <c r="I2063">
        <v>2126.59</v>
      </c>
      <c r="J2063">
        <v>6791.05</v>
      </c>
      <c r="K2063">
        <v>197.5971285</v>
      </c>
      <c r="L2063">
        <v>6.5469999999999997</v>
      </c>
      <c r="M2063" t="b">
        <v>0</v>
      </c>
      <c r="N2063">
        <v>15627.239999999998</v>
      </c>
      <c r="O2063" t="s">
        <v>14</v>
      </c>
      <c r="P2063">
        <v>0</v>
      </c>
    </row>
    <row r="2064" spans="1:16" x14ac:dyDescent="0.25">
      <c r="A2064">
        <v>41</v>
      </c>
      <c r="B2064" s="1">
        <v>41012</v>
      </c>
      <c r="C2064">
        <v>1323004.7299999995</v>
      </c>
      <c r="D2064">
        <v>46.84</v>
      </c>
      <c r="E2064">
        <v>3.9009999999999998</v>
      </c>
      <c r="F2064">
        <v>8316.49</v>
      </c>
      <c r="G2064">
        <v>3192.24</v>
      </c>
      <c r="H2064">
        <v>24.23</v>
      </c>
      <c r="I2064">
        <v>2770.63</v>
      </c>
      <c r="J2064">
        <v>3631.39</v>
      </c>
      <c r="K2064">
        <v>197.78093100000001</v>
      </c>
      <c r="L2064">
        <v>6.5469999999999997</v>
      </c>
      <c r="M2064" t="b">
        <v>0</v>
      </c>
      <c r="N2064">
        <v>17934.98</v>
      </c>
      <c r="O2064" t="s">
        <v>14</v>
      </c>
      <c r="P2064">
        <v>0</v>
      </c>
    </row>
    <row r="2065" spans="1:16" x14ac:dyDescent="0.25">
      <c r="A2065">
        <v>41</v>
      </c>
      <c r="B2065" s="1">
        <v>41019</v>
      </c>
      <c r="C2065">
        <v>1220815.33</v>
      </c>
      <c r="D2065">
        <v>43.57</v>
      </c>
      <c r="E2065">
        <v>3.9359999999999999</v>
      </c>
      <c r="F2065">
        <v>3677.88</v>
      </c>
      <c r="G2065">
        <v>1165.8800000000001</v>
      </c>
      <c r="H2065">
        <v>37.89</v>
      </c>
      <c r="I2065">
        <v>297.31</v>
      </c>
      <c r="J2065">
        <v>2227.25</v>
      </c>
      <c r="K2065">
        <v>197.72273849999999</v>
      </c>
      <c r="L2065">
        <v>6.5469999999999997</v>
      </c>
      <c r="M2065" t="b">
        <v>0</v>
      </c>
      <c r="N2065">
        <v>7406.2100000000009</v>
      </c>
      <c r="O2065" t="s">
        <v>14</v>
      </c>
      <c r="P2065">
        <v>0</v>
      </c>
    </row>
    <row r="2066" spans="1:16" x14ac:dyDescent="0.25">
      <c r="A2066">
        <v>41</v>
      </c>
      <c r="B2066" s="1">
        <v>41026</v>
      </c>
      <c r="C2066">
        <v>1248950.6499999999</v>
      </c>
      <c r="D2066">
        <v>57.66</v>
      </c>
      <c r="E2066">
        <v>3.927</v>
      </c>
      <c r="F2066">
        <v>2984.54</v>
      </c>
      <c r="G2066">
        <v>7.76</v>
      </c>
      <c r="H2066">
        <v>203.99</v>
      </c>
      <c r="I2066">
        <v>39.75</v>
      </c>
      <c r="J2066">
        <v>3068.81</v>
      </c>
      <c r="K2066">
        <v>197.664546</v>
      </c>
      <c r="L2066">
        <v>6.5469999999999997</v>
      </c>
      <c r="M2066" t="b">
        <v>0</v>
      </c>
      <c r="N2066">
        <v>6304.85</v>
      </c>
      <c r="O2066" t="s">
        <v>14</v>
      </c>
      <c r="P2066">
        <v>0</v>
      </c>
    </row>
    <row r="2067" spans="1:16" x14ac:dyDescent="0.25">
      <c r="A2067">
        <v>41</v>
      </c>
      <c r="B2067" s="1">
        <v>41033</v>
      </c>
      <c r="C2067">
        <v>1359770.7299999997</v>
      </c>
      <c r="D2067">
        <v>52.86</v>
      </c>
      <c r="E2067">
        <v>3.903</v>
      </c>
      <c r="F2067">
        <v>10188.76</v>
      </c>
      <c r="G2067">
        <v>0</v>
      </c>
      <c r="H2067">
        <v>308.08</v>
      </c>
      <c r="I2067">
        <v>5903.45</v>
      </c>
      <c r="J2067">
        <v>2996.97</v>
      </c>
      <c r="K2067">
        <v>197.60635339999999</v>
      </c>
      <c r="L2067">
        <v>6.5469999999999997</v>
      </c>
      <c r="M2067" t="b">
        <v>0</v>
      </c>
      <c r="N2067">
        <v>19397.260000000002</v>
      </c>
      <c r="O2067" t="s">
        <v>14</v>
      </c>
      <c r="P2067">
        <v>0</v>
      </c>
    </row>
    <row r="2068" spans="1:16" x14ac:dyDescent="0.25">
      <c r="A2068">
        <v>41</v>
      </c>
      <c r="B2068" s="1">
        <v>41040</v>
      </c>
      <c r="C2068">
        <v>1353285.0999999999</v>
      </c>
      <c r="D2068">
        <v>50.22</v>
      </c>
      <c r="E2068">
        <v>3.87</v>
      </c>
      <c r="F2068">
        <v>8490.06</v>
      </c>
      <c r="G2068">
        <v>0</v>
      </c>
      <c r="H2068">
        <v>250.13</v>
      </c>
      <c r="I2068">
        <v>2998.16</v>
      </c>
      <c r="J2068">
        <v>4051.18</v>
      </c>
      <c r="K2068">
        <v>197.5481609</v>
      </c>
      <c r="L2068">
        <v>6.5469999999999997</v>
      </c>
      <c r="M2068" t="b">
        <v>0</v>
      </c>
      <c r="N2068">
        <v>15789.529999999999</v>
      </c>
      <c r="O2068" t="s">
        <v>14</v>
      </c>
      <c r="P2068">
        <v>0</v>
      </c>
    </row>
    <row r="2069" spans="1:16" x14ac:dyDescent="0.25">
      <c r="A2069">
        <v>41</v>
      </c>
      <c r="B2069" s="1">
        <v>41047</v>
      </c>
      <c r="C2069">
        <v>1331514.44</v>
      </c>
      <c r="D2069">
        <v>55.24</v>
      </c>
      <c r="E2069">
        <v>3.8370000000000002</v>
      </c>
      <c r="F2069">
        <v>6415.86</v>
      </c>
      <c r="G2069">
        <v>0</v>
      </c>
      <c r="H2069">
        <v>179.28</v>
      </c>
      <c r="I2069">
        <v>998.25</v>
      </c>
      <c r="J2069">
        <v>2976.99</v>
      </c>
      <c r="K2069">
        <v>197.5553137</v>
      </c>
      <c r="L2069">
        <v>6.5469999999999997</v>
      </c>
      <c r="M2069" t="b">
        <v>0</v>
      </c>
      <c r="N2069">
        <v>10570.38</v>
      </c>
      <c r="O2069" t="s">
        <v>14</v>
      </c>
      <c r="P2069">
        <v>0</v>
      </c>
    </row>
    <row r="2070" spans="1:16" x14ac:dyDescent="0.25">
      <c r="A2070">
        <v>41</v>
      </c>
      <c r="B2070" s="1">
        <v>41054</v>
      </c>
      <c r="C2070">
        <v>1424500.47</v>
      </c>
      <c r="D2070">
        <v>54.89</v>
      </c>
      <c r="E2070">
        <v>3.8039999999999998</v>
      </c>
      <c r="F2070">
        <v>8215.27</v>
      </c>
      <c r="G2070">
        <v>0</v>
      </c>
      <c r="H2070">
        <v>277.14</v>
      </c>
      <c r="I2070">
        <v>1198.25</v>
      </c>
      <c r="J2070">
        <v>2444.61</v>
      </c>
      <c r="K2070">
        <v>197.5886046</v>
      </c>
      <c r="L2070">
        <v>6.5469999999999997</v>
      </c>
      <c r="M2070" t="b">
        <v>0</v>
      </c>
      <c r="N2070">
        <v>12135.27</v>
      </c>
      <c r="O2070" t="s">
        <v>14</v>
      </c>
      <c r="P2070">
        <v>0</v>
      </c>
    </row>
    <row r="2071" spans="1:16" x14ac:dyDescent="0.25">
      <c r="A2071">
        <v>41</v>
      </c>
      <c r="B2071" s="1">
        <v>41061</v>
      </c>
      <c r="C2071">
        <v>1374891.3599999996</v>
      </c>
      <c r="D2071">
        <v>57.29</v>
      </c>
      <c r="E2071">
        <v>3.7639999999999998</v>
      </c>
      <c r="F2071">
        <v>9160.25</v>
      </c>
      <c r="G2071">
        <v>-2</v>
      </c>
      <c r="H2071">
        <v>127.56</v>
      </c>
      <c r="I2071">
        <v>1850.68</v>
      </c>
      <c r="J2071">
        <v>2652.68</v>
      </c>
      <c r="K2071">
        <v>197.6218954</v>
      </c>
      <c r="L2071">
        <v>6.5469999999999997</v>
      </c>
      <c r="M2071" t="b">
        <v>0</v>
      </c>
      <c r="N2071">
        <v>13789.17</v>
      </c>
      <c r="O2071" t="s">
        <v>14</v>
      </c>
      <c r="P2071">
        <v>0</v>
      </c>
    </row>
    <row r="2072" spans="1:16" x14ac:dyDescent="0.25">
      <c r="A2072">
        <v>41</v>
      </c>
      <c r="B2072" s="1">
        <v>41068</v>
      </c>
      <c r="C2072">
        <v>1436383.8399999996</v>
      </c>
      <c r="D2072">
        <v>65.11</v>
      </c>
      <c r="E2072">
        <v>3.7410000000000001</v>
      </c>
      <c r="F2072">
        <v>10245.25</v>
      </c>
      <c r="G2072">
        <v>527.4</v>
      </c>
      <c r="H2072">
        <v>78.069999999999993</v>
      </c>
      <c r="I2072">
        <v>749.73</v>
      </c>
      <c r="J2072">
        <v>5117.87</v>
      </c>
      <c r="K2072">
        <v>197.6551863</v>
      </c>
      <c r="L2072">
        <v>6.5469999999999997</v>
      </c>
      <c r="M2072" t="b">
        <v>0</v>
      </c>
      <c r="N2072">
        <v>16718.32</v>
      </c>
      <c r="O2072" t="s">
        <v>14</v>
      </c>
      <c r="P2072">
        <v>0</v>
      </c>
    </row>
    <row r="2073" spans="1:16" x14ac:dyDescent="0.25">
      <c r="A2073">
        <v>41</v>
      </c>
      <c r="B2073" s="1">
        <v>41075</v>
      </c>
      <c r="C2073">
        <v>1384584.5900000005</v>
      </c>
      <c r="D2073">
        <v>64.92</v>
      </c>
      <c r="E2073">
        <v>3.7229999999999999</v>
      </c>
      <c r="F2073">
        <v>6926.97</v>
      </c>
      <c r="G2073">
        <v>599</v>
      </c>
      <c r="H2073">
        <v>5.66</v>
      </c>
      <c r="I2073">
        <v>3396.74</v>
      </c>
      <c r="J2073">
        <v>4290.96</v>
      </c>
      <c r="K2073">
        <v>197.69229200000001</v>
      </c>
      <c r="L2073">
        <v>6.5469999999999997</v>
      </c>
      <c r="M2073" t="b">
        <v>0</v>
      </c>
      <c r="N2073">
        <v>15219.329999999998</v>
      </c>
      <c r="O2073" t="s">
        <v>14</v>
      </c>
      <c r="P2073">
        <v>0</v>
      </c>
    </row>
    <row r="2074" spans="1:16" x14ac:dyDescent="0.25">
      <c r="A2074">
        <v>41</v>
      </c>
      <c r="B2074" s="1">
        <v>41082</v>
      </c>
      <c r="C2074">
        <v>1386407.17</v>
      </c>
      <c r="D2074">
        <v>66.88</v>
      </c>
      <c r="E2074">
        <v>3.7349999999999999</v>
      </c>
      <c r="F2074">
        <v>6390.33</v>
      </c>
      <c r="G2074">
        <v>753.88</v>
      </c>
      <c r="H2074">
        <v>8.58</v>
      </c>
      <c r="I2074">
        <v>3431.59</v>
      </c>
      <c r="J2074">
        <v>4741.92</v>
      </c>
      <c r="K2074">
        <v>197.7389345</v>
      </c>
      <c r="L2074">
        <v>6.5469999999999997</v>
      </c>
      <c r="M2074" t="b">
        <v>0</v>
      </c>
      <c r="N2074">
        <v>15326.300000000001</v>
      </c>
      <c r="O2074" t="s">
        <v>14</v>
      </c>
      <c r="P2074">
        <v>0</v>
      </c>
    </row>
    <row r="2075" spans="1:16" x14ac:dyDescent="0.25">
      <c r="A2075">
        <v>41</v>
      </c>
      <c r="B2075" s="1">
        <v>41089</v>
      </c>
      <c r="C2075">
        <v>1355600.0099999998</v>
      </c>
      <c r="D2075">
        <v>76.540000000000006</v>
      </c>
      <c r="E2075">
        <v>3.6930000000000001</v>
      </c>
      <c r="F2075">
        <v>2864.01</v>
      </c>
      <c r="G2075">
        <v>346.02</v>
      </c>
      <c r="H2075">
        <v>0</v>
      </c>
      <c r="I2075">
        <v>393.26</v>
      </c>
      <c r="J2075">
        <v>3293.29</v>
      </c>
      <c r="K2075">
        <v>197.78557699999999</v>
      </c>
      <c r="L2075">
        <v>6.5469999999999997</v>
      </c>
      <c r="M2075" t="b">
        <v>0</v>
      </c>
      <c r="N2075">
        <v>6896.58</v>
      </c>
      <c r="O2075" t="s">
        <v>14</v>
      </c>
      <c r="P2075">
        <v>0</v>
      </c>
    </row>
    <row r="2076" spans="1:16" x14ac:dyDescent="0.25">
      <c r="A2076">
        <v>41</v>
      </c>
      <c r="B2076" s="1">
        <v>41096</v>
      </c>
      <c r="C2076">
        <v>1456300.8900000001</v>
      </c>
      <c r="D2076">
        <v>74.47</v>
      </c>
      <c r="E2076">
        <v>3.6459999999999999</v>
      </c>
      <c r="F2076">
        <v>7791.47</v>
      </c>
      <c r="G2076">
        <v>306.7</v>
      </c>
      <c r="H2076">
        <v>31.44</v>
      </c>
      <c r="I2076">
        <v>4856.67</v>
      </c>
      <c r="J2076">
        <v>4087.29</v>
      </c>
      <c r="K2076">
        <v>197.83221950000001</v>
      </c>
      <c r="L2076">
        <v>6.4320000000000004</v>
      </c>
      <c r="M2076" t="b">
        <v>0</v>
      </c>
      <c r="N2076">
        <v>17073.57</v>
      </c>
      <c r="O2076" t="s">
        <v>14</v>
      </c>
      <c r="P2076">
        <v>0</v>
      </c>
    </row>
    <row r="2077" spans="1:16" x14ac:dyDescent="0.25">
      <c r="A2077">
        <v>41</v>
      </c>
      <c r="B2077" s="1">
        <v>41103</v>
      </c>
      <c r="C2077">
        <v>1332594.07</v>
      </c>
      <c r="D2077">
        <v>67.239999999999995</v>
      </c>
      <c r="E2077">
        <v>3.613</v>
      </c>
      <c r="F2077">
        <v>6062.57</v>
      </c>
      <c r="G2077">
        <v>85.84</v>
      </c>
      <c r="H2077">
        <v>1.6</v>
      </c>
      <c r="I2077">
        <v>1805.08</v>
      </c>
      <c r="J2077">
        <v>2636.17</v>
      </c>
      <c r="K2077">
        <v>197.87886209999999</v>
      </c>
      <c r="L2077">
        <v>6.4320000000000004</v>
      </c>
      <c r="M2077" t="b">
        <v>0</v>
      </c>
      <c r="N2077">
        <v>10591.26</v>
      </c>
      <c r="O2077" t="s">
        <v>14</v>
      </c>
      <c r="P2077">
        <v>0</v>
      </c>
    </row>
    <row r="2078" spans="1:16" x14ac:dyDescent="0.25">
      <c r="A2078">
        <v>41</v>
      </c>
      <c r="B2078" s="1">
        <v>41110</v>
      </c>
      <c r="C2078">
        <v>1347175.93</v>
      </c>
      <c r="D2078">
        <v>74.06</v>
      </c>
      <c r="E2078">
        <v>3.585</v>
      </c>
      <c r="F2078">
        <v>4142.8599999999997</v>
      </c>
      <c r="G2078">
        <v>102.5</v>
      </c>
      <c r="H2078">
        <v>23.84</v>
      </c>
      <c r="I2078">
        <v>1362.4</v>
      </c>
      <c r="J2078">
        <v>5518.54</v>
      </c>
      <c r="K2078">
        <v>197.9290378</v>
      </c>
      <c r="L2078">
        <v>6.4320000000000004</v>
      </c>
      <c r="M2078" t="b">
        <v>0</v>
      </c>
      <c r="N2078">
        <v>11150.14</v>
      </c>
      <c r="O2078" t="s">
        <v>14</v>
      </c>
      <c r="P2078">
        <v>0</v>
      </c>
    </row>
    <row r="2079" spans="1:16" x14ac:dyDescent="0.25">
      <c r="A2079">
        <v>41</v>
      </c>
      <c r="B2079" s="1">
        <v>41117</v>
      </c>
      <c r="C2079">
        <v>1344723.97</v>
      </c>
      <c r="D2079">
        <v>73.31</v>
      </c>
      <c r="E2079">
        <v>3.57</v>
      </c>
      <c r="F2079">
        <v>4473.8999999999996</v>
      </c>
      <c r="G2079">
        <v>125.46</v>
      </c>
      <c r="H2079">
        <v>2.5299999999999998</v>
      </c>
      <c r="I2079">
        <v>6596.96</v>
      </c>
      <c r="J2079">
        <v>3228.27</v>
      </c>
      <c r="K2079">
        <v>197.97921360000001</v>
      </c>
      <c r="L2079">
        <v>6.4320000000000004</v>
      </c>
      <c r="M2079" t="b">
        <v>0</v>
      </c>
      <c r="N2079">
        <v>14427.119999999999</v>
      </c>
      <c r="O2079" t="s">
        <v>14</v>
      </c>
      <c r="P2079">
        <v>0</v>
      </c>
    </row>
    <row r="2080" spans="1:16" x14ac:dyDescent="0.25">
      <c r="A2080">
        <v>41</v>
      </c>
      <c r="B2080" s="1">
        <v>41124</v>
      </c>
      <c r="C2080">
        <v>1439607.3499999999</v>
      </c>
      <c r="D2080">
        <v>73.16</v>
      </c>
      <c r="E2080">
        <v>3.528</v>
      </c>
      <c r="F2080">
        <v>40493.449999999997</v>
      </c>
      <c r="G2080">
        <v>83.46</v>
      </c>
      <c r="H2080">
        <v>44.56</v>
      </c>
      <c r="I2080">
        <v>23826.2</v>
      </c>
      <c r="J2080">
        <v>3666.08</v>
      </c>
      <c r="K2080">
        <v>198.02938929999999</v>
      </c>
      <c r="L2080">
        <v>6.4320000000000004</v>
      </c>
      <c r="M2080" t="b">
        <v>0</v>
      </c>
      <c r="N2080">
        <v>68113.75</v>
      </c>
      <c r="O2080" t="s">
        <v>14</v>
      </c>
      <c r="P2080">
        <v>0</v>
      </c>
    </row>
    <row r="2081" spans="1:16" x14ac:dyDescent="0.25">
      <c r="A2081">
        <v>41</v>
      </c>
      <c r="B2081" s="1">
        <v>41131</v>
      </c>
      <c r="C2081">
        <v>1504545.9400000002</v>
      </c>
      <c r="D2081">
        <v>71.73</v>
      </c>
      <c r="E2081">
        <v>3.5089999999999999</v>
      </c>
      <c r="F2081">
        <v>11523.22</v>
      </c>
      <c r="G2081">
        <v>78.180000000000007</v>
      </c>
      <c r="H2081">
        <v>6.43</v>
      </c>
      <c r="I2081">
        <v>5132.3999999999996</v>
      </c>
      <c r="J2081">
        <v>2667.3</v>
      </c>
      <c r="K2081">
        <v>198.0795651</v>
      </c>
      <c r="L2081">
        <v>6.4320000000000004</v>
      </c>
      <c r="M2081" t="b">
        <v>0</v>
      </c>
      <c r="N2081">
        <v>19407.53</v>
      </c>
      <c r="O2081" t="s">
        <v>14</v>
      </c>
      <c r="P2081">
        <v>0</v>
      </c>
    </row>
    <row r="2082" spans="1:16" x14ac:dyDescent="0.25">
      <c r="A2082">
        <v>41</v>
      </c>
      <c r="B2082" s="1">
        <v>41138</v>
      </c>
      <c r="C2082">
        <v>1560590.0499999993</v>
      </c>
      <c r="D2082">
        <v>65.77</v>
      </c>
      <c r="E2082">
        <v>3.5449999999999999</v>
      </c>
      <c r="F2082">
        <v>1661.07</v>
      </c>
      <c r="G2082">
        <v>41.94</v>
      </c>
      <c r="H2082">
        <v>1.95</v>
      </c>
      <c r="I2082">
        <v>2391.7199999999998</v>
      </c>
      <c r="J2082">
        <v>3474.47</v>
      </c>
      <c r="K2082">
        <v>198.1001057</v>
      </c>
      <c r="L2082">
        <v>6.4320000000000004</v>
      </c>
      <c r="M2082" t="b">
        <v>0</v>
      </c>
      <c r="N2082">
        <v>7571.15</v>
      </c>
      <c r="O2082" t="s">
        <v>14</v>
      </c>
      <c r="P2082">
        <v>0</v>
      </c>
    </row>
    <row r="2083" spans="1:16" x14ac:dyDescent="0.25">
      <c r="A2083">
        <v>41</v>
      </c>
      <c r="B2083" s="1">
        <v>41145</v>
      </c>
      <c r="C2083">
        <v>1464462.8499999999</v>
      </c>
      <c r="D2083">
        <v>69.069999999999993</v>
      </c>
      <c r="E2083">
        <v>3.5579999999999998</v>
      </c>
      <c r="F2083">
        <v>6068.27</v>
      </c>
      <c r="G2083">
        <v>-20</v>
      </c>
      <c r="H2083">
        <v>85.74</v>
      </c>
      <c r="I2083">
        <v>3710.05</v>
      </c>
      <c r="J2083">
        <v>2287.85</v>
      </c>
      <c r="K2083">
        <v>198.09841990000001</v>
      </c>
      <c r="L2083">
        <v>6.4320000000000004</v>
      </c>
      <c r="M2083" t="b">
        <v>0</v>
      </c>
      <c r="N2083">
        <v>12131.910000000002</v>
      </c>
      <c r="O2083" t="s">
        <v>14</v>
      </c>
      <c r="P2083">
        <v>0</v>
      </c>
    </row>
    <row r="2084" spans="1:16" x14ac:dyDescent="0.25">
      <c r="A2084">
        <v>41</v>
      </c>
      <c r="B2084" s="1">
        <v>41152</v>
      </c>
      <c r="C2084">
        <v>1360517.5199999998</v>
      </c>
      <c r="D2084">
        <v>71.56</v>
      </c>
      <c r="E2084">
        <v>3.556</v>
      </c>
      <c r="F2084">
        <v>17423.04</v>
      </c>
      <c r="G2084">
        <v>14.94</v>
      </c>
      <c r="H2084">
        <v>58.91</v>
      </c>
      <c r="I2084">
        <v>4700.3</v>
      </c>
      <c r="J2084">
        <v>6180.92</v>
      </c>
      <c r="K2084">
        <v>198.09673409999999</v>
      </c>
      <c r="L2084">
        <v>6.4320000000000004</v>
      </c>
      <c r="M2084" t="b">
        <v>0</v>
      </c>
      <c r="N2084">
        <v>28378.11</v>
      </c>
      <c r="O2084" t="s">
        <v>14</v>
      </c>
      <c r="P2084">
        <v>0</v>
      </c>
    </row>
    <row r="2085" spans="1:16" x14ac:dyDescent="0.25">
      <c r="A2085">
        <v>41</v>
      </c>
      <c r="B2085" s="1">
        <v>41159</v>
      </c>
      <c r="C2085">
        <v>1392143.8200000003</v>
      </c>
      <c r="D2085">
        <v>67.41</v>
      </c>
      <c r="E2085">
        <v>3.5960000000000001</v>
      </c>
      <c r="F2085">
        <v>10220.450000000001</v>
      </c>
      <c r="G2085">
        <v>22.8</v>
      </c>
      <c r="H2085">
        <v>145.19</v>
      </c>
      <c r="I2085">
        <v>4361.3599999999997</v>
      </c>
      <c r="J2085">
        <v>3187.05</v>
      </c>
      <c r="K2085">
        <v>198.0950484</v>
      </c>
      <c r="L2085">
        <v>6.4320000000000004</v>
      </c>
      <c r="M2085" t="b">
        <v>1</v>
      </c>
      <c r="N2085">
        <v>17936.849999999999</v>
      </c>
      <c r="O2085" t="s">
        <v>14</v>
      </c>
      <c r="P2085">
        <v>1</v>
      </c>
    </row>
    <row r="2086" spans="1:16" x14ac:dyDescent="0.25">
      <c r="A2086">
        <v>41</v>
      </c>
      <c r="B2086" s="1">
        <v>41166</v>
      </c>
      <c r="C2086">
        <v>1306644.2500000005</v>
      </c>
      <c r="D2086">
        <v>59.39</v>
      </c>
      <c r="E2086">
        <v>3.6589999999999998</v>
      </c>
      <c r="F2086">
        <v>10525.1</v>
      </c>
      <c r="G2086">
        <v>0</v>
      </c>
      <c r="H2086">
        <v>11.14</v>
      </c>
      <c r="I2086">
        <v>1373.26</v>
      </c>
      <c r="J2086">
        <v>6742.72</v>
      </c>
      <c r="K2086">
        <v>198.12671839999999</v>
      </c>
      <c r="L2086">
        <v>6.4320000000000004</v>
      </c>
      <c r="M2086" t="b">
        <v>0</v>
      </c>
      <c r="N2086">
        <v>18652.22</v>
      </c>
      <c r="O2086" t="s">
        <v>14</v>
      </c>
      <c r="P2086">
        <v>0</v>
      </c>
    </row>
    <row r="2087" spans="1:16" x14ac:dyDescent="0.25">
      <c r="A2087">
        <v>41</v>
      </c>
      <c r="B2087" s="1">
        <v>41173</v>
      </c>
      <c r="C2087">
        <v>1276609.3599999999</v>
      </c>
      <c r="D2087">
        <v>59.81</v>
      </c>
      <c r="E2087">
        <v>3.7650000000000001</v>
      </c>
      <c r="F2087">
        <v>11062.12</v>
      </c>
      <c r="G2087">
        <v>72.64</v>
      </c>
      <c r="H2087">
        <v>6</v>
      </c>
      <c r="I2087">
        <v>1125.21</v>
      </c>
      <c r="J2087">
        <v>7962.34</v>
      </c>
      <c r="K2087">
        <v>198.35852299999999</v>
      </c>
      <c r="L2087">
        <v>6.4320000000000004</v>
      </c>
      <c r="M2087" t="b">
        <v>0</v>
      </c>
      <c r="N2087">
        <v>20228.310000000001</v>
      </c>
      <c r="O2087" t="s">
        <v>14</v>
      </c>
      <c r="P2087">
        <v>0</v>
      </c>
    </row>
    <row r="2088" spans="1:16" x14ac:dyDescent="0.25">
      <c r="A2088">
        <v>41</v>
      </c>
      <c r="B2088" s="1">
        <v>41180</v>
      </c>
      <c r="C2088">
        <v>1307928.0100000002</v>
      </c>
      <c r="D2088">
        <v>56.08</v>
      </c>
      <c r="E2088">
        <v>3.7890000000000001</v>
      </c>
      <c r="F2088">
        <v>4578.46</v>
      </c>
      <c r="G2088">
        <v>51.73</v>
      </c>
      <c r="H2088">
        <v>3</v>
      </c>
      <c r="I2088">
        <v>1902.88</v>
      </c>
      <c r="J2088">
        <v>14423.97</v>
      </c>
      <c r="K2088">
        <v>198.59032759999999</v>
      </c>
      <c r="L2088">
        <v>6.4320000000000004</v>
      </c>
      <c r="M2088" t="b">
        <v>0</v>
      </c>
      <c r="N2088">
        <v>20960.04</v>
      </c>
      <c r="O2088" t="s">
        <v>14</v>
      </c>
      <c r="P2088">
        <v>0</v>
      </c>
    </row>
    <row r="2089" spans="1:16" x14ac:dyDescent="0.25">
      <c r="A2089">
        <v>41</v>
      </c>
      <c r="B2089" s="1">
        <v>41187</v>
      </c>
      <c r="C2089">
        <v>1400160.95</v>
      </c>
      <c r="D2089">
        <v>50.14</v>
      </c>
      <c r="E2089">
        <v>3.7789999999999999</v>
      </c>
      <c r="F2089">
        <v>6094.23</v>
      </c>
      <c r="G2089">
        <v>0</v>
      </c>
      <c r="H2089">
        <v>33.94</v>
      </c>
      <c r="I2089">
        <v>2887.65</v>
      </c>
      <c r="J2089">
        <v>3853.33</v>
      </c>
      <c r="K2089">
        <v>198.8221322</v>
      </c>
      <c r="L2089">
        <v>6.1950000000000003</v>
      </c>
      <c r="M2089" t="b">
        <v>0</v>
      </c>
      <c r="N2089">
        <v>12869.15</v>
      </c>
      <c r="O2089" t="s">
        <v>14</v>
      </c>
      <c r="P2089">
        <v>0</v>
      </c>
    </row>
    <row r="2090" spans="1:16" x14ac:dyDescent="0.25">
      <c r="A2090">
        <v>41</v>
      </c>
      <c r="B2090" s="1">
        <v>41194</v>
      </c>
      <c r="C2090">
        <v>1409544.97</v>
      </c>
      <c r="D2090">
        <v>39.380000000000003</v>
      </c>
      <c r="E2090">
        <v>3.76</v>
      </c>
      <c r="F2090">
        <v>1570.23</v>
      </c>
      <c r="G2090">
        <v>0</v>
      </c>
      <c r="H2090">
        <v>26.31</v>
      </c>
      <c r="I2090">
        <v>834.8</v>
      </c>
      <c r="J2090">
        <v>14421.12</v>
      </c>
      <c r="K2090">
        <v>199.0539368</v>
      </c>
      <c r="L2090">
        <v>6.1950000000000003</v>
      </c>
      <c r="M2090" t="b">
        <v>0</v>
      </c>
      <c r="N2090">
        <v>16852.46</v>
      </c>
      <c r="O2090" t="s">
        <v>14</v>
      </c>
      <c r="P2090">
        <v>0</v>
      </c>
    </row>
    <row r="2091" spans="1:16" x14ac:dyDescent="0.25">
      <c r="A2091">
        <v>41</v>
      </c>
      <c r="B2091" s="1">
        <v>41201</v>
      </c>
      <c r="C2091">
        <v>1326197.2399999998</v>
      </c>
      <c r="D2091">
        <v>49.56</v>
      </c>
      <c r="E2091">
        <v>3.75</v>
      </c>
      <c r="F2091">
        <v>3138.86</v>
      </c>
      <c r="G2091">
        <v>0</v>
      </c>
      <c r="H2091">
        <v>6.17</v>
      </c>
      <c r="I2091">
        <v>129.04</v>
      </c>
      <c r="J2091">
        <v>8206.1</v>
      </c>
      <c r="K2091">
        <v>199.1481963</v>
      </c>
      <c r="L2091">
        <v>6.1950000000000003</v>
      </c>
      <c r="M2091" t="b">
        <v>0</v>
      </c>
      <c r="N2091">
        <v>11480.17</v>
      </c>
      <c r="O2091" t="s">
        <v>14</v>
      </c>
      <c r="P2091">
        <v>0</v>
      </c>
    </row>
    <row r="2092" spans="1:16" x14ac:dyDescent="0.25">
      <c r="A2092">
        <v>41</v>
      </c>
      <c r="B2092" s="1">
        <v>41208</v>
      </c>
      <c r="C2092">
        <v>1316542.5899999999</v>
      </c>
      <c r="D2092">
        <v>41.8</v>
      </c>
      <c r="E2092">
        <v>3.6859999999999999</v>
      </c>
      <c r="F2092">
        <v>4864.3</v>
      </c>
      <c r="G2092">
        <v>101.34</v>
      </c>
      <c r="H2092">
        <v>250.6</v>
      </c>
      <c r="I2092">
        <v>47.24</v>
      </c>
      <c r="J2092">
        <v>1524.43</v>
      </c>
      <c r="K2092">
        <v>199.2195317</v>
      </c>
      <c r="L2092">
        <v>6.1950000000000003</v>
      </c>
      <c r="M2092" t="b">
        <v>0</v>
      </c>
      <c r="N2092">
        <v>6787.9100000000008</v>
      </c>
      <c r="O2092" t="s">
        <v>14</v>
      </c>
      <c r="P2092">
        <v>0</v>
      </c>
    </row>
    <row r="2093" spans="1:16" x14ac:dyDescent="0.25">
      <c r="A2093">
        <v>42</v>
      </c>
      <c r="B2093" s="1">
        <v>40858</v>
      </c>
      <c r="C2093">
        <v>643125.28999999992</v>
      </c>
      <c r="D2093">
        <v>55.28</v>
      </c>
      <c r="E2093">
        <v>3.677</v>
      </c>
      <c r="F2093">
        <v>25.73</v>
      </c>
      <c r="G2093">
        <v>274.85000000000002</v>
      </c>
      <c r="H2093">
        <v>14.74</v>
      </c>
      <c r="I2093">
        <v>0</v>
      </c>
      <c r="J2093">
        <v>2885.55</v>
      </c>
      <c r="K2093">
        <v>129.81670969999999</v>
      </c>
      <c r="L2093">
        <v>7.8739999999999997</v>
      </c>
      <c r="M2093" t="b">
        <v>0</v>
      </c>
      <c r="N2093">
        <v>3200.8700000000003</v>
      </c>
      <c r="O2093" t="s">
        <v>16</v>
      </c>
      <c r="P2093">
        <v>0</v>
      </c>
    </row>
    <row r="2094" spans="1:16" x14ac:dyDescent="0.25">
      <c r="A2094">
        <v>42</v>
      </c>
      <c r="B2094" s="1">
        <v>40865</v>
      </c>
      <c r="C2094">
        <v>567673.87000000011</v>
      </c>
      <c r="D2094">
        <v>58.97</v>
      </c>
      <c r="E2094">
        <v>3.669</v>
      </c>
      <c r="F2094">
        <v>2544.2600000000002</v>
      </c>
      <c r="G2094">
        <v>12.31</v>
      </c>
      <c r="H2094">
        <v>2.02</v>
      </c>
      <c r="I2094">
        <v>0</v>
      </c>
      <c r="J2094">
        <v>3385.15</v>
      </c>
      <c r="K2094">
        <v>129.8268333</v>
      </c>
      <c r="L2094">
        <v>7.8739999999999997</v>
      </c>
      <c r="M2094" t="b">
        <v>0</v>
      </c>
      <c r="N2094">
        <v>5943.74</v>
      </c>
      <c r="O2094" t="s">
        <v>16</v>
      </c>
      <c r="P2094">
        <v>0</v>
      </c>
    </row>
    <row r="2095" spans="1:16" x14ac:dyDescent="0.25">
      <c r="A2095">
        <v>42</v>
      </c>
      <c r="B2095" s="1">
        <v>40872</v>
      </c>
      <c r="C2095">
        <v>577698.37000000011</v>
      </c>
      <c r="D2095">
        <v>60.68</v>
      </c>
      <c r="E2095">
        <v>3.76</v>
      </c>
      <c r="F2095">
        <v>25.8</v>
      </c>
      <c r="G2095">
        <v>0</v>
      </c>
      <c r="H2095">
        <v>4.7</v>
      </c>
      <c r="I2095">
        <v>0</v>
      </c>
      <c r="J2095">
        <v>1932.72</v>
      </c>
      <c r="K2095">
        <v>129.8364</v>
      </c>
      <c r="L2095">
        <v>7.8739999999999997</v>
      </c>
      <c r="M2095" t="b">
        <v>1</v>
      </c>
      <c r="N2095">
        <v>1963.22</v>
      </c>
      <c r="O2095" t="s">
        <v>16</v>
      </c>
      <c r="P2095">
        <v>1</v>
      </c>
    </row>
    <row r="2096" spans="1:16" x14ac:dyDescent="0.25">
      <c r="A2096">
        <v>42</v>
      </c>
      <c r="B2096" s="1">
        <v>40879</v>
      </c>
      <c r="C2096">
        <v>511883.3600000001</v>
      </c>
      <c r="D2096">
        <v>57.29</v>
      </c>
      <c r="E2096">
        <v>3.7010000000000001</v>
      </c>
      <c r="F2096">
        <v>24.09</v>
      </c>
      <c r="G2096">
        <v>0</v>
      </c>
      <c r="H2096">
        <v>4.7</v>
      </c>
      <c r="I2096">
        <v>0</v>
      </c>
      <c r="J2096">
        <v>1016.84</v>
      </c>
      <c r="K2096">
        <v>129.84596669999999</v>
      </c>
      <c r="L2096">
        <v>7.8739999999999997</v>
      </c>
      <c r="M2096" t="b">
        <v>0</v>
      </c>
      <c r="N2096">
        <v>1045.6300000000001</v>
      </c>
      <c r="O2096" t="s">
        <v>16</v>
      </c>
      <c r="P2096">
        <v>0</v>
      </c>
    </row>
    <row r="2097" spans="1:16" x14ac:dyDescent="0.25">
      <c r="A2097">
        <v>42</v>
      </c>
      <c r="B2097" s="1">
        <v>40886</v>
      </c>
      <c r="C2097">
        <v>619133.4800000001</v>
      </c>
      <c r="D2097">
        <v>42.58</v>
      </c>
      <c r="E2097">
        <v>3.6440000000000001</v>
      </c>
      <c r="F2097">
        <v>31.2</v>
      </c>
      <c r="G2097">
        <v>0</v>
      </c>
      <c r="H2097">
        <v>21.31</v>
      </c>
      <c r="I2097">
        <v>0</v>
      </c>
      <c r="J2097">
        <v>1872.37</v>
      </c>
      <c r="K2097">
        <v>129.85553329999999</v>
      </c>
      <c r="L2097">
        <v>7.8739999999999997</v>
      </c>
      <c r="M2097" t="b">
        <v>0</v>
      </c>
      <c r="N2097">
        <v>1924.8799999999999</v>
      </c>
      <c r="O2097" t="s">
        <v>16</v>
      </c>
      <c r="P2097">
        <v>0</v>
      </c>
    </row>
    <row r="2098" spans="1:16" x14ac:dyDescent="0.25">
      <c r="A2098">
        <v>42</v>
      </c>
      <c r="B2098" s="1">
        <v>40893</v>
      </c>
      <c r="C2098">
        <v>598437.98</v>
      </c>
      <c r="D2098">
        <v>50.53</v>
      </c>
      <c r="E2098">
        <v>3.4889999999999999</v>
      </c>
      <c r="F2098">
        <v>2.42</v>
      </c>
      <c r="G2098">
        <v>0</v>
      </c>
      <c r="H2098">
        <v>31.33</v>
      </c>
      <c r="I2098">
        <v>0</v>
      </c>
      <c r="J2098">
        <v>675.78</v>
      </c>
      <c r="K2098">
        <v>129.8980645</v>
      </c>
      <c r="L2098">
        <v>7.8739999999999997</v>
      </c>
      <c r="M2098" t="b">
        <v>0</v>
      </c>
      <c r="N2098">
        <v>709.53</v>
      </c>
      <c r="O2098" t="s">
        <v>16</v>
      </c>
      <c r="P2098">
        <v>0</v>
      </c>
    </row>
    <row r="2099" spans="1:16" x14ac:dyDescent="0.25">
      <c r="A2099">
        <v>42</v>
      </c>
      <c r="B2099" s="1">
        <v>40900</v>
      </c>
      <c r="C2099">
        <v>575676.13</v>
      </c>
      <c r="D2099">
        <v>48.36</v>
      </c>
      <c r="E2099">
        <v>3.5409999999999999</v>
      </c>
      <c r="F2099">
        <v>103.5</v>
      </c>
      <c r="G2099">
        <v>0</v>
      </c>
      <c r="H2099">
        <v>19.63</v>
      </c>
      <c r="I2099">
        <v>0</v>
      </c>
      <c r="J2099">
        <v>939.49</v>
      </c>
      <c r="K2099">
        <v>129.98454839999999</v>
      </c>
      <c r="L2099">
        <v>7.8739999999999997</v>
      </c>
      <c r="M2099" t="b">
        <v>0</v>
      </c>
      <c r="N2099">
        <v>1062.6199999999999</v>
      </c>
      <c r="O2099" t="s">
        <v>16</v>
      </c>
      <c r="P2099">
        <v>0</v>
      </c>
    </row>
    <row r="2100" spans="1:16" x14ac:dyDescent="0.25">
      <c r="A2100">
        <v>42</v>
      </c>
      <c r="B2100" s="1">
        <v>40907</v>
      </c>
      <c r="C2100">
        <v>454412.27999999997</v>
      </c>
      <c r="D2100">
        <v>48.92</v>
      </c>
      <c r="E2100">
        <v>3.4279999999999999</v>
      </c>
      <c r="F2100">
        <v>242.41</v>
      </c>
      <c r="G2100">
        <v>1447.26</v>
      </c>
      <c r="H2100">
        <v>3.64</v>
      </c>
      <c r="I2100">
        <v>183.96</v>
      </c>
      <c r="J2100">
        <v>459.06</v>
      </c>
      <c r="K2100">
        <v>130.07103230000001</v>
      </c>
      <c r="L2100">
        <v>7.8739999999999997</v>
      </c>
      <c r="M2100" t="b">
        <v>1</v>
      </c>
      <c r="N2100">
        <v>2336.3300000000004</v>
      </c>
      <c r="O2100" t="s">
        <v>16</v>
      </c>
      <c r="P2100">
        <v>1</v>
      </c>
    </row>
    <row r="2101" spans="1:16" x14ac:dyDescent="0.25">
      <c r="A2101">
        <v>42</v>
      </c>
      <c r="B2101" s="1">
        <v>40914</v>
      </c>
      <c r="C2101">
        <v>636372.37</v>
      </c>
      <c r="D2101">
        <v>59.85</v>
      </c>
      <c r="E2101">
        <v>3.4430000000000001</v>
      </c>
      <c r="F2101">
        <v>2.91</v>
      </c>
      <c r="G2101">
        <v>2655.21</v>
      </c>
      <c r="H2101">
        <v>77.86</v>
      </c>
      <c r="I2101">
        <v>0</v>
      </c>
      <c r="J2101">
        <v>649.61</v>
      </c>
      <c r="K2101">
        <v>130.15751610000001</v>
      </c>
      <c r="L2101">
        <v>7.5449999999999999</v>
      </c>
      <c r="M2101" t="b">
        <v>0</v>
      </c>
      <c r="N2101">
        <v>3385.59</v>
      </c>
      <c r="O2101" t="s">
        <v>16</v>
      </c>
      <c r="P2101">
        <v>0</v>
      </c>
    </row>
    <row r="2102" spans="1:16" x14ac:dyDescent="0.25">
      <c r="A2102">
        <v>42</v>
      </c>
      <c r="B2102" s="1">
        <v>40921</v>
      </c>
      <c r="C2102">
        <v>664348.20000000007</v>
      </c>
      <c r="D2102">
        <v>51</v>
      </c>
      <c r="E2102">
        <v>3.4769999999999999</v>
      </c>
      <c r="F2102">
        <v>1251.8699999999999</v>
      </c>
      <c r="G2102">
        <v>2536.15</v>
      </c>
      <c r="H2102">
        <v>21.1</v>
      </c>
      <c r="I2102">
        <v>0</v>
      </c>
      <c r="J2102">
        <v>515.26</v>
      </c>
      <c r="K2102">
        <v>130.244</v>
      </c>
      <c r="L2102">
        <v>7.5449999999999999</v>
      </c>
      <c r="M2102" t="b">
        <v>0</v>
      </c>
      <c r="N2102">
        <v>4324.38</v>
      </c>
      <c r="O2102" t="s">
        <v>16</v>
      </c>
      <c r="P2102">
        <v>0</v>
      </c>
    </row>
    <row r="2103" spans="1:16" x14ac:dyDescent="0.25">
      <c r="A2103">
        <v>42</v>
      </c>
      <c r="B2103" s="1">
        <v>40928</v>
      </c>
      <c r="C2103">
        <v>579499.92999999993</v>
      </c>
      <c r="D2103">
        <v>54.51</v>
      </c>
      <c r="E2103">
        <v>3.66</v>
      </c>
      <c r="F2103">
        <v>604.04999999999995</v>
      </c>
      <c r="G2103">
        <v>1982.9</v>
      </c>
      <c r="H2103">
        <v>0</v>
      </c>
      <c r="I2103">
        <v>0</v>
      </c>
      <c r="J2103">
        <v>343.93</v>
      </c>
      <c r="K2103">
        <v>130.27922580000001</v>
      </c>
      <c r="L2103">
        <v>7.5449999999999999</v>
      </c>
      <c r="M2103" t="b">
        <v>0</v>
      </c>
      <c r="N2103">
        <v>2930.8799999999997</v>
      </c>
      <c r="O2103" t="s">
        <v>16</v>
      </c>
      <c r="P2103">
        <v>0</v>
      </c>
    </row>
    <row r="2104" spans="1:16" x14ac:dyDescent="0.25">
      <c r="A2104">
        <v>42</v>
      </c>
      <c r="B2104" s="1">
        <v>40935</v>
      </c>
      <c r="C2104">
        <v>538978.67000000004</v>
      </c>
      <c r="D2104">
        <v>53.59</v>
      </c>
      <c r="E2104">
        <v>3.6749999999999998</v>
      </c>
      <c r="F2104">
        <v>2.4</v>
      </c>
      <c r="G2104">
        <v>539.32000000000005</v>
      </c>
      <c r="H2104">
        <v>0</v>
      </c>
      <c r="I2104">
        <v>0</v>
      </c>
      <c r="J2104">
        <v>816.91</v>
      </c>
      <c r="K2104">
        <v>130.31445160000001</v>
      </c>
      <c r="L2104">
        <v>7.5449999999999999</v>
      </c>
      <c r="M2104" t="b">
        <v>0</v>
      </c>
      <c r="N2104">
        <v>1358.63</v>
      </c>
      <c r="O2104" t="s">
        <v>16</v>
      </c>
      <c r="P2104">
        <v>0</v>
      </c>
    </row>
    <row r="2105" spans="1:16" x14ac:dyDescent="0.25">
      <c r="A2105">
        <v>42</v>
      </c>
      <c r="B2105" s="1">
        <v>40942</v>
      </c>
      <c r="C2105">
        <v>588448.21</v>
      </c>
      <c r="D2105">
        <v>56.85</v>
      </c>
      <c r="E2105">
        <v>3.5430000000000001</v>
      </c>
      <c r="F2105">
        <v>1351.16</v>
      </c>
      <c r="G2105">
        <v>17.809999999999999</v>
      </c>
      <c r="H2105">
        <v>15.97</v>
      </c>
      <c r="I2105">
        <v>263.92</v>
      </c>
      <c r="J2105">
        <v>1415.88</v>
      </c>
      <c r="K2105">
        <v>130.34967739999999</v>
      </c>
      <c r="L2105">
        <v>7.5449999999999999</v>
      </c>
      <c r="M2105" t="b">
        <v>0</v>
      </c>
      <c r="N2105">
        <v>3064.7400000000002</v>
      </c>
      <c r="O2105" t="s">
        <v>16</v>
      </c>
      <c r="P2105">
        <v>0</v>
      </c>
    </row>
    <row r="2106" spans="1:16" x14ac:dyDescent="0.25">
      <c r="A2106">
        <v>42</v>
      </c>
      <c r="B2106" s="1">
        <v>40949</v>
      </c>
      <c r="C2106">
        <v>674919.45000000007</v>
      </c>
      <c r="D2106">
        <v>55.73</v>
      </c>
      <c r="E2106">
        <v>3.722</v>
      </c>
      <c r="F2106">
        <v>992.73</v>
      </c>
      <c r="G2106">
        <v>13.93</v>
      </c>
      <c r="H2106">
        <v>25.7</v>
      </c>
      <c r="I2106">
        <v>0</v>
      </c>
      <c r="J2106">
        <v>1700.95</v>
      </c>
      <c r="K2106">
        <v>130.3849032</v>
      </c>
      <c r="L2106">
        <v>7.5449999999999999</v>
      </c>
      <c r="M2106" t="b">
        <v>1</v>
      </c>
      <c r="N2106">
        <v>2733.31</v>
      </c>
      <c r="O2106" t="s">
        <v>16</v>
      </c>
      <c r="P2106">
        <v>1</v>
      </c>
    </row>
    <row r="2107" spans="1:16" x14ac:dyDescent="0.25">
      <c r="A2107">
        <v>42</v>
      </c>
      <c r="B2107" s="1">
        <v>40956</v>
      </c>
      <c r="C2107">
        <v>606671.49999999988</v>
      </c>
      <c r="D2107">
        <v>54.12</v>
      </c>
      <c r="E2107">
        <v>3.7810000000000001</v>
      </c>
      <c r="F2107">
        <v>66.87</v>
      </c>
      <c r="G2107">
        <v>736.8</v>
      </c>
      <c r="H2107">
        <v>3.94</v>
      </c>
      <c r="I2107">
        <v>0</v>
      </c>
      <c r="J2107">
        <v>996.28</v>
      </c>
      <c r="K2107">
        <v>130.45462069999999</v>
      </c>
      <c r="L2107">
        <v>7.5449999999999999</v>
      </c>
      <c r="M2107" t="b">
        <v>0</v>
      </c>
      <c r="N2107">
        <v>1803.8899999999999</v>
      </c>
      <c r="O2107" t="s">
        <v>16</v>
      </c>
      <c r="P2107">
        <v>0</v>
      </c>
    </row>
    <row r="2108" spans="1:16" x14ac:dyDescent="0.25">
      <c r="A2108">
        <v>42</v>
      </c>
      <c r="B2108" s="1">
        <v>40963</v>
      </c>
      <c r="C2108">
        <v>564304.14999999991</v>
      </c>
      <c r="D2108">
        <v>56.02</v>
      </c>
      <c r="E2108">
        <v>3.95</v>
      </c>
      <c r="F2108">
        <v>353.39</v>
      </c>
      <c r="G2108">
        <v>232.44</v>
      </c>
      <c r="H2108">
        <v>0</v>
      </c>
      <c r="I2108">
        <v>0</v>
      </c>
      <c r="J2108">
        <v>1644.66</v>
      </c>
      <c r="K2108">
        <v>130.55020690000001</v>
      </c>
      <c r="L2108">
        <v>7.5449999999999999</v>
      </c>
      <c r="M2108" t="b">
        <v>0</v>
      </c>
      <c r="N2108">
        <v>2230.4899999999998</v>
      </c>
      <c r="O2108" t="s">
        <v>16</v>
      </c>
      <c r="P2108">
        <v>0</v>
      </c>
    </row>
    <row r="2109" spans="1:16" x14ac:dyDescent="0.25">
      <c r="A2109">
        <v>42</v>
      </c>
      <c r="B2109" s="1">
        <v>40970</v>
      </c>
      <c r="C2109">
        <v>585895.34</v>
      </c>
      <c r="D2109">
        <v>57.62</v>
      </c>
      <c r="E2109">
        <v>3.8820000000000001</v>
      </c>
      <c r="F2109">
        <v>441.4</v>
      </c>
      <c r="G2109">
        <v>10.78</v>
      </c>
      <c r="H2109">
        <v>1.96</v>
      </c>
      <c r="I2109">
        <v>0</v>
      </c>
      <c r="J2109">
        <v>1511.43</v>
      </c>
      <c r="K2109">
        <v>130.64579309999999</v>
      </c>
      <c r="L2109">
        <v>7.5449999999999999</v>
      </c>
      <c r="M2109" t="b">
        <v>0</v>
      </c>
      <c r="N2109">
        <v>1965.57</v>
      </c>
      <c r="O2109" t="s">
        <v>16</v>
      </c>
      <c r="P2109">
        <v>0</v>
      </c>
    </row>
    <row r="2110" spans="1:16" x14ac:dyDescent="0.25">
      <c r="A2110">
        <v>42</v>
      </c>
      <c r="B2110" s="1">
        <v>40977</v>
      </c>
      <c r="C2110">
        <v>659816.15000000014</v>
      </c>
      <c r="D2110">
        <v>57.65</v>
      </c>
      <c r="E2110">
        <v>3.9630000000000001</v>
      </c>
      <c r="F2110">
        <v>392.63</v>
      </c>
      <c r="G2110">
        <v>1</v>
      </c>
      <c r="H2110">
        <v>3.43</v>
      </c>
      <c r="I2110">
        <v>2.8</v>
      </c>
      <c r="J2110">
        <v>798.38</v>
      </c>
      <c r="K2110">
        <v>130.74137930000001</v>
      </c>
      <c r="L2110">
        <v>7.5449999999999999</v>
      </c>
      <c r="M2110" t="b">
        <v>0</v>
      </c>
      <c r="N2110">
        <v>1198.24</v>
      </c>
      <c r="O2110" t="s">
        <v>16</v>
      </c>
      <c r="P2110">
        <v>0</v>
      </c>
    </row>
    <row r="2111" spans="1:16" x14ac:dyDescent="0.25">
      <c r="A2111">
        <v>42</v>
      </c>
      <c r="B2111" s="1">
        <v>40984</v>
      </c>
      <c r="C2111">
        <v>618767.26</v>
      </c>
      <c r="D2111">
        <v>62.11</v>
      </c>
      <c r="E2111">
        <v>4.2729999999999997</v>
      </c>
      <c r="F2111">
        <v>438.48</v>
      </c>
      <c r="G2111">
        <v>1.5</v>
      </c>
      <c r="H2111">
        <v>2.35</v>
      </c>
      <c r="I2111">
        <v>0</v>
      </c>
      <c r="J2111">
        <v>2251.09</v>
      </c>
      <c r="K2111">
        <v>130.82619349999999</v>
      </c>
      <c r="L2111">
        <v>7.5449999999999999</v>
      </c>
      <c r="M2111" t="b">
        <v>0</v>
      </c>
      <c r="N2111">
        <v>2693.42</v>
      </c>
      <c r="O2111" t="s">
        <v>16</v>
      </c>
      <c r="P2111">
        <v>0</v>
      </c>
    </row>
    <row r="2112" spans="1:16" x14ac:dyDescent="0.25">
      <c r="A2112">
        <v>42</v>
      </c>
      <c r="B2112" s="1">
        <v>40991</v>
      </c>
      <c r="C2112">
        <v>561226.38</v>
      </c>
      <c r="D2112">
        <v>56.54</v>
      </c>
      <c r="E2112">
        <v>4.2880000000000003</v>
      </c>
      <c r="F2112">
        <v>2.4300000000000002</v>
      </c>
      <c r="G2112">
        <v>0</v>
      </c>
      <c r="H2112">
        <v>0.68</v>
      </c>
      <c r="I2112">
        <v>0</v>
      </c>
      <c r="J2112">
        <v>796.25</v>
      </c>
      <c r="K2112">
        <v>130.89664519999999</v>
      </c>
      <c r="L2112">
        <v>7.5449999999999999</v>
      </c>
      <c r="M2112" t="b">
        <v>0</v>
      </c>
      <c r="N2112">
        <v>799.36</v>
      </c>
      <c r="O2112" t="s">
        <v>16</v>
      </c>
      <c r="P2112">
        <v>0</v>
      </c>
    </row>
    <row r="2113" spans="1:16" x14ac:dyDescent="0.25">
      <c r="A2113">
        <v>42</v>
      </c>
      <c r="B2113" s="1">
        <v>40998</v>
      </c>
      <c r="C2113">
        <v>544408.1399999999</v>
      </c>
      <c r="D2113">
        <v>67.92</v>
      </c>
      <c r="E2113">
        <v>4.2939999999999996</v>
      </c>
      <c r="F2113">
        <v>341</v>
      </c>
      <c r="G2113">
        <v>1.5</v>
      </c>
      <c r="H2113">
        <v>0</v>
      </c>
      <c r="I2113">
        <v>21.94</v>
      </c>
      <c r="J2113">
        <v>1431.13</v>
      </c>
      <c r="K2113">
        <v>130.96709680000001</v>
      </c>
      <c r="L2113">
        <v>7.5449999999999999</v>
      </c>
      <c r="M2113" t="b">
        <v>0</v>
      </c>
      <c r="N2113">
        <v>1795.5700000000002</v>
      </c>
      <c r="O2113" t="s">
        <v>16</v>
      </c>
      <c r="P2113">
        <v>0</v>
      </c>
    </row>
    <row r="2114" spans="1:16" x14ac:dyDescent="0.25">
      <c r="A2114">
        <v>42</v>
      </c>
      <c r="B2114" s="1">
        <v>41005</v>
      </c>
      <c r="C2114">
        <v>652312.10999999987</v>
      </c>
      <c r="D2114">
        <v>65.989999999999995</v>
      </c>
      <c r="E2114">
        <v>4.282</v>
      </c>
      <c r="F2114">
        <v>2.12</v>
      </c>
      <c r="G2114">
        <v>0</v>
      </c>
      <c r="H2114">
        <v>34.229999999999997</v>
      </c>
      <c r="I2114">
        <v>0</v>
      </c>
      <c r="J2114">
        <v>250.62</v>
      </c>
      <c r="K2114">
        <v>131.03754839999999</v>
      </c>
      <c r="L2114">
        <v>7.3819999999999997</v>
      </c>
      <c r="M2114" t="b">
        <v>0</v>
      </c>
      <c r="N2114">
        <v>286.97000000000003</v>
      </c>
      <c r="O2114" t="s">
        <v>16</v>
      </c>
      <c r="P2114">
        <v>0</v>
      </c>
    </row>
    <row r="2115" spans="1:16" x14ac:dyDescent="0.25">
      <c r="A2115">
        <v>42</v>
      </c>
      <c r="B2115" s="1">
        <v>41012</v>
      </c>
      <c r="C2115">
        <v>639123.44999999995</v>
      </c>
      <c r="D2115">
        <v>70.28</v>
      </c>
      <c r="E2115">
        <v>4.2539999999999996</v>
      </c>
      <c r="F2115">
        <v>146.91</v>
      </c>
      <c r="G2115">
        <v>848.67</v>
      </c>
      <c r="H2115">
        <v>14.51</v>
      </c>
      <c r="I2115">
        <v>0</v>
      </c>
      <c r="J2115">
        <v>1191.9000000000001</v>
      </c>
      <c r="K2115">
        <v>131.108</v>
      </c>
      <c r="L2115">
        <v>7.3819999999999997</v>
      </c>
      <c r="M2115" t="b">
        <v>0</v>
      </c>
      <c r="N2115">
        <v>2201.9899999999998</v>
      </c>
      <c r="O2115" t="s">
        <v>16</v>
      </c>
      <c r="P2115">
        <v>0</v>
      </c>
    </row>
    <row r="2116" spans="1:16" x14ac:dyDescent="0.25">
      <c r="A2116">
        <v>42</v>
      </c>
      <c r="B2116" s="1">
        <v>41019</v>
      </c>
      <c r="C2116">
        <v>552529.22999999986</v>
      </c>
      <c r="D2116">
        <v>67.75</v>
      </c>
      <c r="E2116">
        <v>4.1109999999999998</v>
      </c>
      <c r="F2116">
        <v>82.23</v>
      </c>
      <c r="G2116">
        <v>169.55</v>
      </c>
      <c r="H2116">
        <v>16.100000000000001</v>
      </c>
      <c r="I2116">
        <v>0</v>
      </c>
      <c r="J2116">
        <v>642.71</v>
      </c>
      <c r="K2116">
        <v>131.11733330000001</v>
      </c>
      <c r="L2116">
        <v>7.3819999999999997</v>
      </c>
      <c r="M2116" t="b">
        <v>0</v>
      </c>
      <c r="N2116">
        <v>910.59000000000015</v>
      </c>
      <c r="O2116" t="s">
        <v>16</v>
      </c>
      <c r="P2116">
        <v>0</v>
      </c>
    </row>
    <row r="2117" spans="1:16" x14ac:dyDescent="0.25">
      <c r="A2117">
        <v>42</v>
      </c>
      <c r="B2117" s="1">
        <v>41026</v>
      </c>
      <c r="C2117">
        <v>526625.49000000011</v>
      </c>
      <c r="D2117">
        <v>80.11</v>
      </c>
      <c r="E2117">
        <v>4.0880000000000001</v>
      </c>
      <c r="F2117">
        <v>685.44</v>
      </c>
      <c r="G2117">
        <v>0</v>
      </c>
      <c r="H2117">
        <v>12.09</v>
      </c>
      <c r="I2117">
        <v>0</v>
      </c>
      <c r="J2117">
        <v>512.76</v>
      </c>
      <c r="K2117">
        <v>131.12666669999999</v>
      </c>
      <c r="L2117">
        <v>7.3819999999999997</v>
      </c>
      <c r="M2117" t="b">
        <v>0</v>
      </c>
      <c r="N2117">
        <v>1210.29</v>
      </c>
      <c r="O2117" t="s">
        <v>16</v>
      </c>
      <c r="P2117">
        <v>0</v>
      </c>
    </row>
    <row r="2118" spans="1:16" x14ac:dyDescent="0.25">
      <c r="A2118">
        <v>42</v>
      </c>
      <c r="B2118" s="1">
        <v>41033</v>
      </c>
      <c r="C2118">
        <v>609274.89</v>
      </c>
      <c r="D2118">
        <v>77.02</v>
      </c>
      <c r="E2118">
        <v>4.0579999999999998</v>
      </c>
      <c r="F2118">
        <v>163.43</v>
      </c>
      <c r="G2118">
        <v>0</v>
      </c>
      <c r="H2118">
        <v>18.34</v>
      </c>
      <c r="I2118">
        <v>0</v>
      </c>
      <c r="J2118">
        <v>935.36</v>
      </c>
      <c r="K2118">
        <v>131.136</v>
      </c>
      <c r="L2118">
        <v>7.3819999999999997</v>
      </c>
      <c r="M2118" t="b">
        <v>0</v>
      </c>
      <c r="N2118">
        <v>1117.1300000000001</v>
      </c>
      <c r="O2118" t="s">
        <v>16</v>
      </c>
      <c r="P2118">
        <v>0</v>
      </c>
    </row>
    <row r="2119" spans="1:16" x14ac:dyDescent="0.25">
      <c r="A2119">
        <v>42</v>
      </c>
      <c r="B2119" s="1">
        <v>41040</v>
      </c>
      <c r="C2119">
        <v>643603.69000000006</v>
      </c>
      <c r="D2119">
        <v>76.03</v>
      </c>
      <c r="E2119">
        <v>4.1859999999999999</v>
      </c>
      <c r="F2119">
        <v>312.29000000000002</v>
      </c>
      <c r="G2119">
        <v>0</v>
      </c>
      <c r="H2119">
        <v>4</v>
      </c>
      <c r="I2119">
        <v>0</v>
      </c>
      <c r="J2119">
        <v>1445.4</v>
      </c>
      <c r="K2119">
        <v>131.1453333</v>
      </c>
      <c r="L2119">
        <v>7.3819999999999997</v>
      </c>
      <c r="M2119" t="b">
        <v>0</v>
      </c>
      <c r="N2119">
        <v>1761.69</v>
      </c>
      <c r="O2119" t="s">
        <v>16</v>
      </c>
      <c r="P2119">
        <v>0</v>
      </c>
    </row>
    <row r="2120" spans="1:16" x14ac:dyDescent="0.25">
      <c r="A2120">
        <v>42</v>
      </c>
      <c r="B2120" s="1">
        <v>41047</v>
      </c>
      <c r="C2120">
        <v>590636.38000000012</v>
      </c>
      <c r="D2120">
        <v>85.19</v>
      </c>
      <c r="E2120">
        <v>4.3079999999999998</v>
      </c>
      <c r="F2120">
        <v>354.41</v>
      </c>
      <c r="G2120">
        <v>0</v>
      </c>
      <c r="H2120">
        <v>0</v>
      </c>
      <c r="I2120">
        <v>0</v>
      </c>
      <c r="J2120">
        <v>1393.17</v>
      </c>
      <c r="K2120">
        <v>131.09832259999999</v>
      </c>
      <c r="L2120">
        <v>7.3819999999999997</v>
      </c>
      <c r="M2120" t="b">
        <v>0</v>
      </c>
      <c r="N2120">
        <v>1747.5800000000002</v>
      </c>
      <c r="O2120" t="s">
        <v>16</v>
      </c>
      <c r="P2120">
        <v>0</v>
      </c>
    </row>
    <row r="2121" spans="1:16" x14ac:dyDescent="0.25">
      <c r="A2121">
        <v>42</v>
      </c>
      <c r="B2121" s="1">
        <v>41054</v>
      </c>
      <c r="C2121">
        <v>535764.57999999996</v>
      </c>
      <c r="D2121">
        <v>86.03</v>
      </c>
      <c r="E2121">
        <v>4.1269999999999998</v>
      </c>
      <c r="F2121">
        <v>63.93</v>
      </c>
      <c r="G2121">
        <v>0</v>
      </c>
      <c r="H2121">
        <v>0.9</v>
      </c>
      <c r="I2121">
        <v>0</v>
      </c>
      <c r="J2121">
        <v>1169.6500000000001</v>
      </c>
      <c r="K2121">
        <v>131.02877419999999</v>
      </c>
      <c r="L2121">
        <v>7.3819999999999997</v>
      </c>
      <c r="M2121" t="b">
        <v>0</v>
      </c>
      <c r="N2121">
        <v>1234.48</v>
      </c>
      <c r="O2121" t="s">
        <v>16</v>
      </c>
      <c r="P2121">
        <v>0</v>
      </c>
    </row>
    <row r="2122" spans="1:16" x14ac:dyDescent="0.25">
      <c r="A2122">
        <v>42</v>
      </c>
      <c r="B2122" s="1">
        <v>41061</v>
      </c>
      <c r="C2122">
        <v>521953.78000000009</v>
      </c>
      <c r="D2122">
        <v>80.06</v>
      </c>
      <c r="E2122">
        <v>4.2770000000000001</v>
      </c>
      <c r="F2122">
        <v>609.75</v>
      </c>
      <c r="G2122">
        <v>0</v>
      </c>
      <c r="H2122">
        <v>1.1000000000000001</v>
      </c>
      <c r="I2122">
        <v>43.67</v>
      </c>
      <c r="J2122">
        <v>726.34</v>
      </c>
      <c r="K2122">
        <v>130.95922580000001</v>
      </c>
      <c r="L2122">
        <v>7.3819999999999997</v>
      </c>
      <c r="M2122" t="b">
        <v>0</v>
      </c>
      <c r="N2122">
        <v>1380.8600000000001</v>
      </c>
      <c r="O2122" t="s">
        <v>16</v>
      </c>
      <c r="P2122">
        <v>0</v>
      </c>
    </row>
    <row r="2123" spans="1:16" x14ac:dyDescent="0.25">
      <c r="A2123">
        <v>42</v>
      </c>
      <c r="B2123" s="1">
        <v>41068</v>
      </c>
      <c r="C2123">
        <v>642671.48</v>
      </c>
      <c r="D2123">
        <v>86.87</v>
      </c>
      <c r="E2123">
        <v>4.1029999999999998</v>
      </c>
      <c r="F2123">
        <v>349.94</v>
      </c>
      <c r="G2123">
        <v>0</v>
      </c>
      <c r="H2123">
        <v>16.64</v>
      </c>
      <c r="I2123">
        <v>0</v>
      </c>
      <c r="J2123">
        <v>1272.21</v>
      </c>
      <c r="K2123">
        <v>130.88967740000001</v>
      </c>
      <c r="L2123">
        <v>7.3819999999999997</v>
      </c>
      <c r="M2123" t="b">
        <v>0</v>
      </c>
      <c r="N2123">
        <v>1638.79</v>
      </c>
      <c r="O2123" t="s">
        <v>16</v>
      </c>
      <c r="P2123">
        <v>0</v>
      </c>
    </row>
    <row r="2124" spans="1:16" x14ac:dyDescent="0.25">
      <c r="A2124">
        <v>42</v>
      </c>
      <c r="B2124" s="1">
        <v>41075</v>
      </c>
      <c r="C2124">
        <v>606309.13</v>
      </c>
      <c r="D2124">
        <v>88.58</v>
      </c>
      <c r="E2124">
        <v>4.1440000000000001</v>
      </c>
      <c r="F2124">
        <v>499.78</v>
      </c>
      <c r="G2124">
        <v>0</v>
      </c>
      <c r="H2124">
        <v>2.17</v>
      </c>
      <c r="I2124">
        <v>0</v>
      </c>
      <c r="J2124">
        <v>1187.29</v>
      </c>
      <c r="K2124">
        <v>130.82953330000001</v>
      </c>
      <c r="L2124">
        <v>7.3819999999999997</v>
      </c>
      <c r="M2124" t="b">
        <v>0</v>
      </c>
      <c r="N2124">
        <v>1689.24</v>
      </c>
      <c r="O2124" t="s">
        <v>16</v>
      </c>
      <c r="P2124">
        <v>0</v>
      </c>
    </row>
    <row r="2125" spans="1:16" x14ac:dyDescent="0.25">
      <c r="A2125">
        <v>42</v>
      </c>
      <c r="B2125" s="1">
        <v>41082</v>
      </c>
      <c r="C2125">
        <v>540031.29</v>
      </c>
      <c r="D2125">
        <v>89.92</v>
      </c>
      <c r="E2125">
        <v>4.0140000000000002</v>
      </c>
      <c r="F2125">
        <v>44.66</v>
      </c>
      <c r="G2125">
        <v>0</v>
      </c>
      <c r="H2125">
        <v>0</v>
      </c>
      <c r="I2125">
        <v>0</v>
      </c>
      <c r="J2125">
        <v>1338.53</v>
      </c>
      <c r="K2125">
        <v>130.7929</v>
      </c>
      <c r="L2125">
        <v>7.3819999999999997</v>
      </c>
      <c r="M2125" t="b">
        <v>0</v>
      </c>
      <c r="N2125">
        <v>1383.19</v>
      </c>
      <c r="O2125" t="s">
        <v>16</v>
      </c>
      <c r="P2125">
        <v>0</v>
      </c>
    </row>
    <row r="2126" spans="1:16" x14ac:dyDescent="0.25">
      <c r="A2126">
        <v>42</v>
      </c>
      <c r="B2126" s="1">
        <v>41089</v>
      </c>
      <c r="C2126">
        <v>507403.77</v>
      </c>
      <c r="D2126">
        <v>91.36</v>
      </c>
      <c r="E2126">
        <v>3.875</v>
      </c>
      <c r="F2126">
        <v>755.44</v>
      </c>
      <c r="G2126">
        <v>0</v>
      </c>
      <c r="H2126">
        <v>0</v>
      </c>
      <c r="I2126">
        <v>0</v>
      </c>
      <c r="J2126">
        <v>1062.46</v>
      </c>
      <c r="K2126">
        <v>130.7562667</v>
      </c>
      <c r="L2126">
        <v>7.3819999999999997</v>
      </c>
      <c r="M2126" t="b">
        <v>0</v>
      </c>
      <c r="N2126">
        <v>1817.9</v>
      </c>
      <c r="O2126" t="s">
        <v>16</v>
      </c>
      <c r="P2126">
        <v>0</v>
      </c>
    </row>
    <row r="2127" spans="1:16" x14ac:dyDescent="0.25">
      <c r="A2127">
        <v>42</v>
      </c>
      <c r="B2127" s="1">
        <v>41096</v>
      </c>
      <c r="C2127">
        <v>618702.09000000008</v>
      </c>
      <c r="D2127">
        <v>86.87</v>
      </c>
      <c r="E2127">
        <v>3.6659999999999999</v>
      </c>
      <c r="F2127">
        <v>156.49</v>
      </c>
      <c r="G2127">
        <v>0</v>
      </c>
      <c r="H2127">
        <v>9.43</v>
      </c>
      <c r="I2127">
        <v>0</v>
      </c>
      <c r="J2127">
        <v>876.53</v>
      </c>
      <c r="K2127">
        <v>130.7196333</v>
      </c>
      <c r="L2127">
        <v>7.17</v>
      </c>
      <c r="M2127" t="b">
        <v>0</v>
      </c>
      <c r="N2127">
        <v>1042.45</v>
      </c>
      <c r="O2127" t="s">
        <v>16</v>
      </c>
      <c r="P2127">
        <v>0</v>
      </c>
    </row>
    <row r="2128" spans="1:16" x14ac:dyDescent="0.25">
      <c r="A2128">
        <v>42</v>
      </c>
      <c r="B2128" s="1">
        <v>41103</v>
      </c>
      <c r="C2128">
        <v>628099.08000000007</v>
      </c>
      <c r="D2128">
        <v>89.8</v>
      </c>
      <c r="E2128">
        <v>3.7229999999999999</v>
      </c>
      <c r="F2128">
        <v>769.08</v>
      </c>
      <c r="G2128">
        <v>0</v>
      </c>
      <c r="H2128">
        <v>2.36</v>
      </c>
      <c r="I2128">
        <v>0</v>
      </c>
      <c r="J2128">
        <v>2678.63</v>
      </c>
      <c r="K2128">
        <v>130.68299999999999</v>
      </c>
      <c r="L2128">
        <v>7.17</v>
      </c>
      <c r="M2128" t="b">
        <v>0</v>
      </c>
      <c r="N2128">
        <v>3450.07</v>
      </c>
      <c r="O2128" t="s">
        <v>16</v>
      </c>
      <c r="P2128">
        <v>0</v>
      </c>
    </row>
    <row r="2129" spans="1:16" x14ac:dyDescent="0.25">
      <c r="A2129">
        <v>42</v>
      </c>
      <c r="B2129" s="1">
        <v>41110</v>
      </c>
      <c r="C2129">
        <v>530318.39000000013</v>
      </c>
      <c r="D2129">
        <v>84.45</v>
      </c>
      <c r="E2129">
        <v>3.589</v>
      </c>
      <c r="F2129">
        <v>200.92</v>
      </c>
      <c r="G2129">
        <v>0</v>
      </c>
      <c r="H2129">
        <v>4.4800000000000004</v>
      </c>
      <c r="I2129">
        <v>0</v>
      </c>
      <c r="J2129">
        <v>1026.1099999999999</v>
      </c>
      <c r="K2129">
        <v>130.70129030000001</v>
      </c>
      <c r="L2129">
        <v>7.17</v>
      </c>
      <c r="M2129" t="b">
        <v>0</v>
      </c>
      <c r="N2129">
        <v>1231.5099999999998</v>
      </c>
      <c r="O2129" t="s">
        <v>16</v>
      </c>
      <c r="P2129">
        <v>0</v>
      </c>
    </row>
    <row r="2130" spans="1:16" x14ac:dyDescent="0.25">
      <c r="A2130">
        <v>42</v>
      </c>
      <c r="B2130" s="1">
        <v>41117</v>
      </c>
      <c r="C2130">
        <v>516352.21000000008</v>
      </c>
      <c r="D2130">
        <v>83.98</v>
      </c>
      <c r="E2130">
        <v>3.7690000000000001</v>
      </c>
      <c r="F2130">
        <v>24.48</v>
      </c>
      <c r="G2130">
        <v>0</v>
      </c>
      <c r="H2130">
        <v>0</v>
      </c>
      <c r="I2130">
        <v>0</v>
      </c>
      <c r="J2130">
        <v>1660.33</v>
      </c>
      <c r="K2130">
        <v>130.7195806</v>
      </c>
      <c r="L2130">
        <v>7.17</v>
      </c>
      <c r="M2130" t="b">
        <v>0</v>
      </c>
      <c r="N2130">
        <v>1684.81</v>
      </c>
      <c r="O2130" t="s">
        <v>16</v>
      </c>
      <c r="P2130">
        <v>0</v>
      </c>
    </row>
    <row r="2131" spans="1:16" x14ac:dyDescent="0.25">
      <c r="A2131">
        <v>42</v>
      </c>
      <c r="B2131" s="1">
        <v>41124</v>
      </c>
      <c r="C2131">
        <v>573084.71000000008</v>
      </c>
      <c r="D2131">
        <v>84.76</v>
      </c>
      <c r="E2131">
        <v>3.5950000000000002</v>
      </c>
      <c r="F2131">
        <v>0</v>
      </c>
      <c r="G2131">
        <v>0</v>
      </c>
      <c r="H2131">
        <v>5.97</v>
      </c>
      <c r="I2131">
        <v>0</v>
      </c>
      <c r="J2131">
        <v>628.99</v>
      </c>
      <c r="K2131">
        <v>130.73787100000001</v>
      </c>
      <c r="L2131">
        <v>7.17</v>
      </c>
      <c r="M2131" t="b">
        <v>0</v>
      </c>
      <c r="N2131">
        <v>634.96</v>
      </c>
      <c r="O2131" t="s">
        <v>16</v>
      </c>
      <c r="P2131">
        <v>0</v>
      </c>
    </row>
    <row r="2132" spans="1:16" x14ac:dyDescent="0.25">
      <c r="A2132">
        <v>42</v>
      </c>
      <c r="B2132" s="1">
        <v>41131</v>
      </c>
      <c r="C2132">
        <v>576620.30999999994</v>
      </c>
      <c r="D2132">
        <v>90.78</v>
      </c>
      <c r="E2132">
        <v>3.8109999999999999</v>
      </c>
      <c r="F2132">
        <v>69.319999999999993</v>
      </c>
      <c r="G2132">
        <v>0</v>
      </c>
      <c r="H2132">
        <v>18.079999999999998</v>
      </c>
      <c r="I2132">
        <v>0</v>
      </c>
      <c r="J2132">
        <v>353.19</v>
      </c>
      <c r="K2132">
        <v>130.7561613</v>
      </c>
      <c r="L2132">
        <v>7.17</v>
      </c>
      <c r="M2132" t="b">
        <v>0</v>
      </c>
      <c r="N2132">
        <v>440.59</v>
      </c>
      <c r="O2132" t="s">
        <v>16</v>
      </c>
      <c r="P2132">
        <v>0</v>
      </c>
    </row>
    <row r="2133" spans="1:16" x14ac:dyDescent="0.25">
      <c r="A2133">
        <v>42</v>
      </c>
      <c r="B2133" s="1">
        <v>41138</v>
      </c>
      <c r="C2133">
        <v>575997.78</v>
      </c>
      <c r="D2133">
        <v>88.83</v>
      </c>
      <c r="E2133">
        <v>4.0019999999999998</v>
      </c>
      <c r="F2133">
        <v>246.98</v>
      </c>
      <c r="G2133">
        <v>0</v>
      </c>
      <c r="H2133">
        <v>24.22</v>
      </c>
      <c r="I2133">
        <v>13.23</v>
      </c>
      <c r="J2133">
        <v>3098.22</v>
      </c>
      <c r="K2133">
        <v>130.79096770000001</v>
      </c>
      <c r="L2133">
        <v>7.17</v>
      </c>
      <c r="M2133" t="b">
        <v>0</v>
      </c>
      <c r="N2133">
        <v>3382.6499999999996</v>
      </c>
      <c r="O2133" t="s">
        <v>16</v>
      </c>
      <c r="P2133">
        <v>0</v>
      </c>
    </row>
    <row r="2134" spans="1:16" x14ac:dyDescent="0.25">
      <c r="A2134">
        <v>42</v>
      </c>
      <c r="B2134" s="1">
        <v>41145</v>
      </c>
      <c r="C2134">
        <v>535537.02999999991</v>
      </c>
      <c r="D2134">
        <v>82.5</v>
      </c>
      <c r="E2134">
        <v>4.0549999999999997</v>
      </c>
      <c r="F2134">
        <v>548.62</v>
      </c>
      <c r="G2134">
        <v>0</v>
      </c>
      <c r="H2134">
        <v>54.43</v>
      </c>
      <c r="I2134">
        <v>57.18</v>
      </c>
      <c r="J2134">
        <v>2628.1</v>
      </c>
      <c r="K2134">
        <v>130.8381613</v>
      </c>
      <c r="L2134">
        <v>7.17</v>
      </c>
      <c r="M2134" t="b">
        <v>0</v>
      </c>
      <c r="N2134">
        <v>3288.33</v>
      </c>
      <c r="O2134" t="s">
        <v>16</v>
      </c>
      <c r="P2134">
        <v>0</v>
      </c>
    </row>
    <row r="2135" spans="1:16" x14ac:dyDescent="0.25">
      <c r="A2135">
        <v>42</v>
      </c>
      <c r="B2135" s="1">
        <v>41152</v>
      </c>
      <c r="C2135">
        <v>504760.56999999995</v>
      </c>
      <c r="D2135">
        <v>86.97</v>
      </c>
      <c r="E2135">
        <v>3.8860000000000001</v>
      </c>
      <c r="F2135">
        <v>285.66000000000003</v>
      </c>
      <c r="G2135">
        <v>0</v>
      </c>
      <c r="H2135">
        <v>18.649999999999999</v>
      </c>
      <c r="I2135">
        <v>141.63999999999999</v>
      </c>
      <c r="J2135">
        <v>906.18</v>
      </c>
      <c r="K2135">
        <v>130.88535479999999</v>
      </c>
      <c r="L2135">
        <v>7.17</v>
      </c>
      <c r="M2135" t="b">
        <v>0</v>
      </c>
      <c r="N2135">
        <v>1352.1299999999999</v>
      </c>
      <c r="O2135" t="s">
        <v>16</v>
      </c>
      <c r="P2135">
        <v>0</v>
      </c>
    </row>
    <row r="2136" spans="1:16" x14ac:dyDescent="0.25">
      <c r="A2136">
        <v>42</v>
      </c>
      <c r="B2136" s="1">
        <v>41159</v>
      </c>
      <c r="C2136">
        <v>617405.35000000009</v>
      </c>
      <c r="D2136">
        <v>83.07</v>
      </c>
      <c r="E2136">
        <v>4.1239999999999997</v>
      </c>
      <c r="F2136">
        <v>341.05</v>
      </c>
      <c r="G2136">
        <v>0</v>
      </c>
      <c r="H2136">
        <v>220.6</v>
      </c>
      <c r="I2136">
        <v>72.7</v>
      </c>
      <c r="J2136">
        <v>1629.72</v>
      </c>
      <c r="K2136">
        <v>130.9325484</v>
      </c>
      <c r="L2136">
        <v>7.17</v>
      </c>
      <c r="M2136" t="b">
        <v>1</v>
      </c>
      <c r="N2136">
        <v>2264.0700000000002</v>
      </c>
      <c r="O2136" t="s">
        <v>16</v>
      </c>
      <c r="P2136">
        <v>1</v>
      </c>
    </row>
    <row r="2137" spans="1:16" x14ac:dyDescent="0.25">
      <c r="A2137">
        <v>42</v>
      </c>
      <c r="B2137" s="1">
        <v>41166</v>
      </c>
      <c r="C2137">
        <v>586737.6599999998</v>
      </c>
      <c r="D2137">
        <v>78.47</v>
      </c>
      <c r="E2137">
        <v>3.9660000000000002</v>
      </c>
      <c r="F2137">
        <v>745.27</v>
      </c>
      <c r="G2137">
        <v>0</v>
      </c>
      <c r="H2137">
        <v>46.65</v>
      </c>
      <c r="I2137">
        <v>0</v>
      </c>
      <c r="J2137">
        <v>945.84</v>
      </c>
      <c r="K2137">
        <v>130.97766669999999</v>
      </c>
      <c r="L2137">
        <v>7.17</v>
      </c>
      <c r="M2137" t="b">
        <v>0</v>
      </c>
      <c r="N2137">
        <v>1737.76</v>
      </c>
      <c r="O2137" t="s">
        <v>16</v>
      </c>
      <c r="P2137">
        <v>0</v>
      </c>
    </row>
    <row r="2138" spans="1:16" x14ac:dyDescent="0.25">
      <c r="A2138">
        <v>42</v>
      </c>
      <c r="B2138" s="1">
        <v>41173</v>
      </c>
      <c r="C2138">
        <v>527165.69999999995</v>
      </c>
      <c r="D2138">
        <v>81.93</v>
      </c>
      <c r="E2138">
        <v>4.125</v>
      </c>
      <c r="F2138">
        <v>0</v>
      </c>
      <c r="G2138">
        <v>0</v>
      </c>
      <c r="H2138">
        <v>0</v>
      </c>
      <c r="I2138">
        <v>0</v>
      </c>
      <c r="J2138">
        <v>164.08</v>
      </c>
      <c r="K2138">
        <v>131.01033330000001</v>
      </c>
      <c r="L2138">
        <v>7.17</v>
      </c>
      <c r="M2138" t="b">
        <v>0</v>
      </c>
      <c r="N2138">
        <v>164.08</v>
      </c>
      <c r="O2138" t="s">
        <v>16</v>
      </c>
      <c r="P2138">
        <v>0</v>
      </c>
    </row>
    <row r="2139" spans="1:16" x14ac:dyDescent="0.25">
      <c r="A2139">
        <v>42</v>
      </c>
      <c r="B2139" s="1">
        <v>41180</v>
      </c>
      <c r="C2139">
        <v>505978.46</v>
      </c>
      <c r="D2139">
        <v>82.52</v>
      </c>
      <c r="E2139">
        <v>3.9660000000000002</v>
      </c>
      <c r="F2139">
        <v>123.87</v>
      </c>
      <c r="G2139">
        <v>0</v>
      </c>
      <c r="H2139">
        <v>0</v>
      </c>
      <c r="I2139">
        <v>0</v>
      </c>
      <c r="J2139">
        <v>548.02</v>
      </c>
      <c r="K2139">
        <v>131.04300000000001</v>
      </c>
      <c r="L2139">
        <v>7.17</v>
      </c>
      <c r="M2139" t="b">
        <v>0</v>
      </c>
      <c r="N2139">
        <v>671.89</v>
      </c>
      <c r="O2139" t="s">
        <v>16</v>
      </c>
      <c r="P2139">
        <v>0</v>
      </c>
    </row>
    <row r="2140" spans="1:16" x14ac:dyDescent="0.25">
      <c r="A2140">
        <v>42</v>
      </c>
      <c r="B2140" s="1">
        <v>41187</v>
      </c>
      <c r="C2140">
        <v>593162.52999999991</v>
      </c>
      <c r="D2140">
        <v>80.88</v>
      </c>
      <c r="E2140">
        <v>4.1319999999999997</v>
      </c>
      <c r="F2140">
        <v>479.07</v>
      </c>
      <c r="G2140">
        <v>0</v>
      </c>
      <c r="H2140">
        <v>6</v>
      </c>
      <c r="I2140">
        <v>10.64</v>
      </c>
      <c r="J2140">
        <v>2565.13</v>
      </c>
      <c r="K2140">
        <v>131.0756667</v>
      </c>
      <c r="L2140">
        <v>6.9429999999999996</v>
      </c>
      <c r="M2140" t="b">
        <v>0</v>
      </c>
      <c r="N2140">
        <v>3060.84</v>
      </c>
      <c r="O2140" t="s">
        <v>16</v>
      </c>
      <c r="P2140">
        <v>0</v>
      </c>
    </row>
    <row r="2141" spans="1:16" x14ac:dyDescent="0.25">
      <c r="A2141">
        <v>42</v>
      </c>
      <c r="B2141" s="1">
        <v>41194</v>
      </c>
      <c r="C2141">
        <v>612379.89999999991</v>
      </c>
      <c r="D2141">
        <v>76.03</v>
      </c>
      <c r="E2141">
        <v>4.468</v>
      </c>
      <c r="F2141">
        <v>49.38</v>
      </c>
      <c r="G2141">
        <v>0</v>
      </c>
      <c r="H2141">
        <v>10.87</v>
      </c>
      <c r="I2141">
        <v>0</v>
      </c>
      <c r="J2141">
        <v>970.72</v>
      </c>
      <c r="K2141">
        <v>131.1083333</v>
      </c>
      <c r="L2141">
        <v>6.9429999999999996</v>
      </c>
      <c r="M2141" t="b">
        <v>0</v>
      </c>
      <c r="N2141">
        <v>1030.97</v>
      </c>
      <c r="O2141" t="s">
        <v>16</v>
      </c>
      <c r="P2141">
        <v>0</v>
      </c>
    </row>
    <row r="2142" spans="1:16" x14ac:dyDescent="0.25">
      <c r="A2142">
        <v>42</v>
      </c>
      <c r="B2142" s="1">
        <v>41201</v>
      </c>
      <c r="C2142">
        <v>541406.97999999986</v>
      </c>
      <c r="D2142">
        <v>72.709999999999994</v>
      </c>
      <c r="E2142">
        <v>4.4489999999999998</v>
      </c>
      <c r="F2142">
        <v>56.03</v>
      </c>
      <c r="G2142">
        <v>0</v>
      </c>
      <c r="H2142">
        <v>8.69</v>
      </c>
      <c r="I2142">
        <v>0</v>
      </c>
      <c r="J2142">
        <v>455.38</v>
      </c>
      <c r="K2142">
        <v>131.14996769999999</v>
      </c>
      <c r="L2142">
        <v>6.9429999999999996</v>
      </c>
      <c r="M2142" t="b">
        <v>0</v>
      </c>
      <c r="N2142">
        <v>520.1</v>
      </c>
      <c r="O2142" t="s">
        <v>16</v>
      </c>
      <c r="P2142">
        <v>0</v>
      </c>
    </row>
    <row r="2143" spans="1:16" x14ac:dyDescent="0.25">
      <c r="A2143">
        <v>42</v>
      </c>
      <c r="B2143" s="1">
        <v>41208</v>
      </c>
      <c r="C2143">
        <v>514756.08000000007</v>
      </c>
      <c r="D2143">
        <v>70.5</v>
      </c>
      <c r="E2143">
        <v>4.3010000000000002</v>
      </c>
      <c r="F2143">
        <v>0</v>
      </c>
      <c r="G2143">
        <v>0.75</v>
      </c>
      <c r="H2143">
        <v>2</v>
      </c>
      <c r="I2143">
        <v>0</v>
      </c>
      <c r="J2143">
        <v>1034.55</v>
      </c>
      <c r="K2143">
        <v>131.19309680000001</v>
      </c>
      <c r="L2143">
        <v>6.9429999999999996</v>
      </c>
      <c r="M2143" t="b">
        <v>0</v>
      </c>
      <c r="N2143">
        <v>1037.3</v>
      </c>
      <c r="O2143" t="s">
        <v>16</v>
      </c>
      <c r="P2143">
        <v>0</v>
      </c>
    </row>
    <row r="2144" spans="1:16" x14ac:dyDescent="0.25">
      <c r="A2144">
        <v>43</v>
      </c>
      <c r="B2144" s="1">
        <v>40858</v>
      </c>
      <c r="C2144">
        <v>615975.5</v>
      </c>
      <c r="D2144">
        <v>51.26</v>
      </c>
      <c r="E2144">
        <v>3.2970000000000002</v>
      </c>
      <c r="F2144">
        <v>179.25</v>
      </c>
      <c r="G2144">
        <v>944.52</v>
      </c>
      <c r="H2144">
        <v>3.06</v>
      </c>
      <c r="I2144">
        <v>0</v>
      </c>
      <c r="J2144">
        <v>2836.25</v>
      </c>
      <c r="K2144">
        <v>209.66328110000001</v>
      </c>
      <c r="L2144">
        <v>10.148</v>
      </c>
      <c r="M2144" t="b">
        <v>0</v>
      </c>
      <c r="N2144">
        <v>3963.08</v>
      </c>
      <c r="O2144" t="s">
        <v>16</v>
      </c>
      <c r="P2144">
        <v>0</v>
      </c>
    </row>
    <row r="2145" spans="1:16" x14ac:dyDescent="0.25">
      <c r="A2145">
        <v>43</v>
      </c>
      <c r="B2145" s="1">
        <v>40865</v>
      </c>
      <c r="C2145">
        <v>628115.6100000001</v>
      </c>
      <c r="D2145">
        <v>57.75</v>
      </c>
      <c r="E2145">
        <v>3.3079999999999998</v>
      </c>
      <c r="F2145">
        <v>32.130000000000003</v>
      </c>
      <c r="G2145">
        <v>3.37</v>
      </c>
      <c r="H2145">
        <v>2.56</v>
      </c>
      <c r="I2145">
        <v>0</v>
      </c>
      <c r="J2145">
        <v>1004.04</v>
      </c>
      <c r="K2145">
        <v>209.86510709999999</v>
      </c>
      <c r="L2145">
        <v>10.148</v>
      </c>
      <c r="M2145" t="b">
        <v>0</v>
      </c>
      <c r="N2145">
        <v>1042.0999999999999</v>
      </c>
      <c r="O2145" t="s">
        <v>16</v>
      </c>
      <c r="P2145">
        <v>0</v>
      </c>
    </row>
    <row r="2146" spans="1:16" x14ac:dyDescent="0.25">
      <c r="A2146">
        <v>43</v>
      </c>
      <c r="B2146" s="1">
        <v>40872</v>
      </c>
      <c r="C2146">
        <v>669965.22000000009</v>
      </c>
      <c r="D2146">
        <v>55.7</v>
      </c>
      <c r="E2146">
        <v>3.2360000000000002</v>
      </c>
      <c r="F2146">
        <v>3.37</v>
      </c>
      <c r="G2146">
        <v>0</v>
      </c>
      <c r="H2146">
        <v>5.76</v>
      </c>
      <c r="I2146">
        <v>0</v>
      </c>
      <c r="J2146">
        <v>212.75</v>
      </c>
      <c r="K2146">
        <v>210.08885710000001</v>
      </c>
      <c r="L2146">
        <v>10.148</v>
      </c>
      <c r="M2146" t="b">
        <v>1</v>
      </c>
      <c r="N2146">
        <v>221.88</v>
      </c>
      <c r="O2146" t="s">
        <v>16</v>
      </c>
      <c r="P2146">
        <v>1</v>
      </c>
    </row>
    <row r="2147" spans="1:16" x14ac:dyDescent="0.25">
      <c r="A2147">
        <v>43</v>
      </c>
      <c r="B2147" s="1">
        <v>40879</v>
      </c>
      <c r="C2147">
        <v>585028.26</v>
      </c>
      <c r="D2147">
        <v>47.49</v>
      </c>
      <c r="E2147">
        <v>3.1720000000000002</v>
      </c>
      <c r="F2147">
        <v>14.82</v>
      </c>
      <c r="G2147">
        <v>0</v>
      </c>
      <c r="H2147">
        <v>6.11</v>
      </c>
      <c r="I2147">
        <v>0</v>
      </c>
      <c r="J2147">
        <v>1707.13</v>
      </c>
      <c r="K2147">
        <v>210.31260710000001</v>
      </c>
      <c r="L2147">
        <v>10.148</v>
      </c>
      <c r="M2147" t="b">
        <v>0</v>
      </c>
      <c r="N2147">
        <v>1728.0600000000002</v>
      </c>
      <c r="O2147" t="s">
        <v>16</v>
      </c>
      <c r="P2147">
        <v>0</v>
      </c>
    </row>
    <row r="2148" spans="1:16" x14ac:dyDescent="0.25">
      <c r="A2148">
        <v>43</v>
      </c>
      <c r="B2148" s="1">
        <v>40886</v>
      </c>
      <c r="C2148">
        <v>617898.07000000007</v>
      </c>
      <c r="D2148">
        <v>34.229999999999997</v>
      </c>
      <c r="E2148">
        <v>3.1579999999999999</v>
      </c>
      <c r="F2148">
        <v>38.340000000000003</v>
      </c>
      <c r="G2148">
        <v>0</v>
      </c>
      <c r="H2148">
        <v>7.41</v>
      </c>
      <c r="I2148">
        <v>0</v>
      </c>
      <c r="J2148">
        <v>1707.87</v>
      </c>
      <c r="K2148">
        <v>210.5363571</v>
      </c>
      <c r="L2148">
        <v>10.148</v>
      </c>
      <c r="M2148" t="b">
        <v>0</v>
      </c>
      <c r="N2148">
        <v>1753.62</v>
      </c>
      <c r="O2148" t="s">
        <v>16</v>
      </c>
      <c r="P2148">
        <v>0</v>
      </c>
    </row>
    <row r="2149" spans="1:16" x14ac:dyDescent="0.25">
      <c r="A2149">
        <v>43</v>
      </c>
      <c r="B2149" s="1">
        <v>40893</v>
      </c>
      <c r="C2149">
        <v>665007.08000000007</v>
      </c>
      <c r="D2149">
        <v>43.78</v>
      </c>
      <c r="E2149">
        <v>3.1589999999999998</v>
      </c>
      <c r="F2149">
        <v>4.8600000000000003</v>
      </c>
      <c r="G2149">
        <v>0</v>
      </c>
      <c r="H2149">
        <v>2.5</v>
      </c>
      <c r="I2149">
        <v>0</v>
      </c>
      <c r="J2149">
        <v>1070.83</v>
      </c>
      <c r="K2149">
        <v>210.73653920000001</v>
      </c>
      <c r="L2149">
        <v>10.148</v>
      </c>
      <c r="M2149" t="b">
        <v>0</v>
      </c>
      <c r="N2149">
        <v>1078.1899999999998</v>
      </c>
      <c r="O2149" t="s">
        <v>16</v>
      </c>
      <c r="P2149">
        <v>0</v>
      </c>
    </row>
    <row r="2150" spans="1:16" x14ac:dyDescent="0.25">
      <c r="A2150">
        <v>43</v>
      </c>
      <c r="B2150" s="1">
        <v>40900</v>
      </c>
      <c r="C2150">
        <v>676290.4600000002</v>
      </c>
      <c r="D2150">
        <v>42.63</v>
      </c>
      <c r="E2150">
        <v>3.1120000000000001</v>
      </c>
      <c r="F2150">
        <v>75.540000000000006</v>
      </c>
      <c r="G2150">
        <v>0</v>
      </c>
      <c r="H2150">
        <v>3.75</v>
      </c>
      <c r="I2150">
        <v>0</v>
      </c>
      <c r="J2150">
        <v>1276.1500000000001</v>
      </c>
      <c r="K2150">
        <v>210.90529720000001</v>
      </c>
      <c r="L2150">
        <v>10.148</v>
      </c>
      <c r="M2150" t="b">
        <v>0</v>
      </c>
      <c r="N2150">
        <v>1355.44</v>
      </c>
      <c r="O2150" t="s">
        <v>16</v>
      </c>
      <c r="P2150">
        <v>0</v>
      </c>
    </row>
    <row r="2151" spans="1:16" x14ac:dyDescent="0.25">
      <c r="A2151">
        <v>43</v>
      </c>
      <c r="B2151" s="1">
        <v>40907</v>
      </c>
      <c r="C2151">
        <v>505405.85000000003</v>
      </c>
      <c r="D2151">
        <v>41.83</v>
      </c>
      <c r="E2151">
        <v>3.129</v>
      </c>
      <c r="F2151">
        <v>415.59</v>
      </c>
      <c r="G2151">
        <v>1926.05</v>
      </c>
      <c r="H2151">
        <v>0</v>
      </c>
      <c r="I2151">
        <v>50.66</v>
      </c>
      <c r="J2151">
        <v>837.74</v>
      </c>
      <c r="K2151">
        <v>211.0740553</v>
      </c>
      <c r="L2151">
        <v>10.148</v>
      </c>
      <c r="M2151" t="b">
        <v>1</v>
      </c>
      <c r="N2151">
        <v>3230.04</v>
      </c>
      <c r="O2151" t="s">
        <v>16</v>
      </c>
      <c r="P2151">
        <v>1</v>
      </c>
    </row>
    <row r="2152" spans="1:16" x14ac:dyDescent="0.25">
      <c r="A2152">
        <v>43</v>
      </c>
      <c r="B2152" s="1">
        <v>40914</v>
      </c>
      <c r="C2152">
        <v>670993.01</v>
      </c>
      <c r="D2152">
        <v>47.59</v>
      </c>
      <c r="E2152">
        <v>3.157</v>
      </c>
      <c r="F2152">
        <v>32.950000000000003</v>
      </c>
      <c r="G2152">
        <v>1699.03</v>
      </c>
      <c r="H2152">
        <v>70.349999999999994</v>
      </c>
      <c r="I2152">
        <v>0</v>
      </c>
      <c r="J2152">
        <v>1168.6600000000001</v>
      </c>
      <c r="K2152">
        <v>211.24281339999999</v>
      </c>
      <c r="L2152">
        <v>9.6530000000000005</v>
      </c>
      <c r="M2152" t="b">
        <v>0</v>
      </c>
      <c r="N2152">
        <v>2970.99</v>
      </c>
      <c r="O2152" t="s">
        <v>16</v>
      </c>
      <c r="P2152">
        <v>0</v>
      </c>
    </row>
    <row r="2153" spans="1:16" x14ac:dyDescent="0.25">
      <c r="A2153">
        <v>43</v>
      </c>
      <c r="B2153" s="1">
        <v>40921</v>
      </c>
      <c r="C2153">
        <v>663529.64</v>
      </c>
      <c r="D2153">
        <v>43.68</v>
      </c>
      <c r="E2153">
        <v>3.2610000000000001</v>
      </c>
      <c r="F2153">
        <v>894.04</v>
      </c>
      <c r="G2153">
        <v>209.71</v>
      </c>
      <c r="H2153">
        <v>32.36</v>
      </c>
      <c r="I2153">
        <v>0</v>
      </c>
      <c r="J2153">
        <v>1191.8800000000001</v>
      </c>
      <c r="K2153">
        <v>211.41157140000001</v>
      </c>
      <c r="L2153">
        <v>9.6530000000000005</v>
      </c>
      <c r="M2153" t="b">
        <v>0</v>
      </c>
      <c r="N2153">
        <v>2327.9899999999998</v>
      </c>
      <c r="O2153" t="s">
        <v>16</v>
      </c>
      <c r="P2153">
        <v>0</v>
      </c>
    </row>
    <row r="2154" spans="1:16" x14ac:dyDescent="0.25">
      <c r="A2154">
        <v>43</v>
      </c>
      <c r="B2154" s="1">
        <v>40928</v>
      </c>
      <c r="C2154">
        <v>619225.64999999991</v>
      </c>
      <c r="D2154">
        <v>52.72</v>
      </c>
      <c r="E2154">
        <v>3.2679999999999998</v>
      </c>
      <c r="F2154">
        <v>320.8</v>
      </c>
      <c r="G2154">
        <v>24.36</v>
      </c>
      <c r="H2154">
        <v>31.72</v>
      </c>
      <c r="I2154">
        <v>0</v>
      </c>
      <c r="J2154">
        <v>153.04</v>
      </c>
      <c r="K2154">
        <v>211.49978110000001</v>
      </c>
      <c r="L2154">
        <v>9.6530000000000005</v>
      </c>
      <c r="M2154" t="b">
        <v>0</v>
      </c>
      <c r="N2154">
        <v>529.91999999999996</v>
      </c>
      <c r="O2154" t="s">
        <v>16</v>
      </c>
      <c r="P2154">
        <v>0</v>
      </c>
    </row>
    <row r="2155" spans="1:16" x14ac:dyDescent="0.25">
      <c r="A2155">
        <v>43</v>
      </c>
      <c r="B2155" s="1">
        <v>40935</v>
      </c>
      <c r="C2155">
        <v>587685.38</v>
      </c>
      <c r="D2155">
        <v>52.1</v>
      </c>
      <c r="E2155">
        <v>3.29</v>
      </c>
      <c r="F2155">
        <v>122.11</v>
      </c>
      <c r="G2155">
        <v>8.64</v>
      </c>
      <c r="H2155">
        <v>26.26</v>
      </c>
      <c r="I2155">
        <v>0</v>
      </c>
      <c r="J2155">
        <v>532.33000000000004</v>
      </c>
      <c r="K2155">
        <v>211.5879908</v>
      </c>
      <c r="L2155">
        <v>9.6530000000000005</v>
      </c>
      <c r="M2155" t="b">
        <v>0</v>
      </c>
      <c r="N2155">
        <v>689.34</v>
      </c>
      <c r="O2155" t="s">
        <v>16</v>
      </c>
      <c r="P2155">
        <v>0</v>
      </c>
    </row>
    <row r="2156" spans="1:16" x14ac:dyDescent="0.25">
      <c r="A2156">
        <v>43</v>
      </c>
      <c r="B2156" s="1">
        <v>40942</v>
      </c>
      <c r="C2156">
        <v>629176.71000000008</v>
      </c>
      <c r="D2156">
        <v>51.92</v>
      </c>
      <c r="E2156">
        <v>3.36</v>
      </c>
      <c r="F2156">
        <v>1702.1</v>
      </c>
      <c r="G2156">
        <v>33.56</v>
      </c>
      <c r="H2156">
        <v>51.66</v>
      </c>
      <c r="I2156">
        <v>152.82</v>
      </c>
      <c r="J2156">
        <v>2211.81</v>
      </c>
      <c r="K2156">
        <v>211.67620049999999</v>
      </c>
      <c r="L2156">
        <v>9.6530000000000005</v>
      </c>
      <c r="M2156" t="b">
        <v>0</v>
      </c>
      <c r="N2156">
        <v>4151.95</v>
      </c>
      <c r="O2156" t="s">
        <v>16</v>
      </c>
      <c r="P2156">
        <v>0</v>
      </c>
    </row>
    <row r="2157" spans="1:16" x14ac:dyDescent="0.25">
      <c r="A2157">
        <v>43</v>
      </c>
      <c r="B2157" s="1">
        <v>40949</v>
      </c>
      <c r="C2157">
        <v>662198.65</v>
      </c>
      <c r="D2157">
        <v>46.54</v>
      </c>
      <c r="E2157">
        <v>3.4089999999999998</v>
      </c>
      <c r="F2157">
        <v>565.9</v>
      </c>
      <c r="G2157">
        <v>0</v>
      </c>
      <c r="H2157">
        <v>27.07</v>
      </c>
      <c r="I2157">
        <v>0</v>
      </c>
      <c r="J2157">
        <v>1984.35</v>
      </c>
      <c r="K2157">
        <v>211.76441009999999</v>
      </c>
      <c r="L2157">
        <v>9.6530000000000005</v>
      </c>
      <c r="M2157" t="b">
        <v>1</v>
      </c>
      <c r="N2157">
        <v>2577.3199999999997</v>
      </c>
      <c r="O2157" t="s">
        <v>16</v>
      </c>
      <c r="P2157">
        <v>1</v>
      </c>
    </row>
    <row r="2158" spans="1:16" x14ac:dyDescent="0.25">
      <c r="A2158">
        <v>43</v>
      </c>
      <c r="B2158" s="1">
        <v>40956</v>
      </c>
      <c r="C2158">
        <v>660632.04999999993</v>
      </c>
      <c r="D2158">
        <v>49.38</v>
      </c>
      <c r="E2158">
        <v>3.51</v>
      </c>
      <c r="F2158">
        <v>109.95</v>
      </c>
      <c r="G2158">
        <v>1389.84</v>
      </c>
      <c r="H2158">
        <v>0.52</v>
      </c>
      <c r="I2158">
        <v>0</v>
      </c>
      <c r="J2158">
        <v>2824.89</v>
      </c>
      <c r="K2158">
        <v>211.91683499999999</v>
      </c>
      <c r="L2158">
        <v>9.6530000000000005</v>
      </c>
      <c r="M2158" t="b">
        <v>0</v>
      </c>
      <c r="N2158">
        <v>4325.2</v>
      </c>
      <c r="O2158" t="s">
        <v>16</v>
      </c>
      <c r="P2158">
        <v>0</v>
      </c>
    </row>
    <row r="2159" spans="1:16" x14ac:dyDescent="0.25">
      <c r="A2159">
        <v>43</v>
      </c>
      <c r="B2159" s="1">
        <v>40963</v>
      </c>
      <c r="C2159">
        <v>613042.97</v>
      </c>
      <c r="D2159">
        <v>53.53</v>
      </c>
      <c r="E2159">
        <v>3.5550000000000002</v>
      </c>
      <c r="F2159">
        <v>439.68</v>
      </c>
      <c r="G2159">
        <v>361.74</v>
      </c>
      <c r="H2159">
        <v>0</v>
      </c>
      <c r="I2159">
        <v>0</v>
      </c>
      <c r="J2159">
        <v>1450.19</v>
      </c>
      <c r="K2159">
        <v>212.1174212</v>
      </c>
      <c r="L2159">
        <v>9.6530000000000005</v>
      </c>
      <c r="M2159" t="b">
        <v>0</v>
      </c>
      <c r="N2159">
        <v>2251.61</v>
      </c>
      <c r="O2159" t="s">
        <v>16</v>
      </c>
      <c r="P2159">
        <v>0</v>
      </c>
    </row>
    <row r="2160" spans="1:16" x14ac:dyDescent="0.25">
      <c r="A2160">
        <v>43</v>
      </c>
      <c r="B2160" s="1">
        <v>40970</v>
      </c>
      <c r="C2160">
        <v>693249.9800000001</v>
      </c>
      <c r="D2160">
        <v>56.43</v>
      </c>
      <c r="E2160">
        <v>3.63</v>
      </c>
      <c r="F2160">
        <v>346.74</v>
      </c>
      <c r="G2160">
        <v>2.56</v>
      </c>
      <c r="H2160">
        <v>15.84</v>
      </c>
      <c r="I2160">
        <v>0</v>
      </c>
      <c r="J2160">
        <v>1429.73</v>
      </c>
      <c r="K2160">
        <v>212.3180074</v>
      </c>
      <c r="L2160">
        <v>9.6530000000000005</v>
      </c>
      <c r="M2160" t="b">
        <v>0</v>
      </c>
      <c r="N2160">
        <v>1794.87</v>
      </c>
      <c r="O2160" t="s">
        <v>16</v>
      </c>
      <c r="P2160">
        <v>0</v>
      </c>
    </row>
    <row r="2161" spans="1:16" x14ac:dyDescent="0.25">
      <c r="A2161">
        <v>43</v>
      </c>
      <c r="B2161" s="1">
        <v>40977</v>
      </c>
      <c r="C2161">
        <v>636677.67000000004</v>
      </c>
      <c r="D2161">
        <v>54.52</v>
      </c>
      <c r="E2161">
        <v>3.669</v>
      </c>
      <c r="F2161">
        <v>392.09</v>
      </c>
      <c r="G2161">
        <v>0.5</v>
      </c>
      <c r="H2161">
        <v>0</v>
      </c>
      <c r="I2161">
        <v>0</v>
      </c>
      <c r="J2161">
        <v>1293.4100000000001</v>
      </c>
      <c r="K2161">
        <v>212.5185936</v>
      </c>
      <c r="L2161">
        <v>9.6530000000000005</v>
      </c>
      <c r="M2161" t="b">
        <v>0</v>
      </c>
      <c r="N2161">
        <v>1686</v>
      </c>
      <c r="O2161" t="s">
        <v>16</v>
      </c>
      <c r="P2161">
        <v>0</v>
      </c>
    </row>
    <row r="2162" spans="1:16" x14ac:dyDescent="0.25">
      <c r="A2162">
        <v>43</v>
      </c>
      <c r="B2162" s="1">
        <v>40984</v>
      </c>
      <c r="C2162">
        <v>661707.02</v>
      </c>
      <c r="D2162">
        <v>57.88</v>
      </c>
      <c r="E2162">
        <v>3.734</v>
      </c>
      <c r="F2162">
        <v>257.14</v>
      </c>
      <c r="G2162">
        <v>0</v>
      </c>
      <c r="H2162">
        <v>2.04</v>
      </c>
      <c r="I2162">
        <v>0</v>
      </c>
      <c r="J2162">
        <v>631.55999999999995</v>
      </c>
      <c r="K2162">
        <v>212.66515670000001</v>
      </c>
      <c r="L2162">
        <v>9.6530000000000005</v>
      </c>
      <c r="M2162" t="b">
        <v>0</v>
      </c>
      <c r="N2162">
        <v>890.74</v>
      </c>
      <c r="O2162" t="s">
        <v>16</v>
      </c>
      <c r="P2162">
        <v>0</v>
      </c>
    </row>
    <row r="2163" spans="1:16" x14ac:dyDescent="0.25">
      <c r="A2163">
        <v>43</v>
      </c>
      <c r="B2163" s="1">
        <v>40991</v>
      </c>
      <c r="C2163">
        <v>610940.93999999994</v>
      </c>
      <c r="D2163">
        <v>56.28</v>
      </c>
      <c r="E2163">
        <v>3.7869999999999999</v>
      </c>
      <c r="F2163">
        <v>197.77</v>
      </c>
      <c r="G2163">
        <v>0</v>
      </c>
      <c r="H2163">
        <v>1.36</v>
      </c>
      <c r="I2163">
        <v>0</v>
      </c>
      <c r="J2163">
        <v>1485.55</v>
      </c>
      <c r="K2163">
        <v>212.7396889</v>
      </c>
      <c r="L2163">
        <v>9.6530000000000005</v>
      </c>
      <c r="M2163" t="b">
        <v>0</v>
      </c>
      <c r="N2163">
        <v>1684.68</v>
      </c>
      <c r="O2163" t="s">
        <v>16</v>
      </c>
      <c r="P2163">
        <v>0</v>
      </c>
    </row>
    <row r="2164" spans="1:16" x14ac:dyDescent="0.25">
      <c r="A2164">
        <v>43</v>
      </c>
      <c r="B2164" s="1">
        <v>40998</v>
      </c>
      <c r="C2164">
        <v>623258.40000000014</v>
      </c>
      <c r="D2164">
        <v>69.88</v>
      </c>
      <c r="E2164">
        <v>3.8450000000000002</v>
      </c>
      <c r="F2164">
        <v>144.85</v>
      </c>
      <c r="G2164">
        <v>0</v>
      </c>
      <c r="H2164">
        <v>0</v>
      </c>
      <c r="I2164">
        <v>0</v>
      </c>
      <c r="J2164">
        <v>470.29</v>
      </c>
      <c r="K2164">
        <v>212.81422119999999</v>
      </c>
      <c r="L2164">
        <v>9.6530000000000005</v>
      </c>
      <c r="M2164" t="b">
        <v>0</v>
      </c>
      <c r="N2164">
        <v>615.14</v>
      </c>
      <c r="O2164" t="s">
        <v>16</v>
      </c>
      <c r="P2164">
        <v>0</v>
      </c>
    </row>
    <row r="2165" spans="1:16" x14ac:dyDescent="0.25">
      <c r="A2165">
        <v>43</v>
      </c>
      <c r="B2165" s="1">
        <v>41005</v>
      </c>
      <c r="C2165">
        <v>658468.2699999999</v>
      </c>
      <c r="D2165">
        <v>64.7</v>
      </c>
      <c r="E2165">
        <v>3.891</v>
      </c>
      <c r="F2165">
        <v>177.39</v>
      </c>
      <c r="G2165">
        <v>0</v>
      </c>
      <c r="H2165">
        <v>12.17</v>
      </c>
      <c r="I2165">
        <v>0</v>
      </c>
      <c r="J2165">
        <v>1479.85</v>
      </c>
      <c r="K2165">
        <v>212.88875350000001</v>
      </c>
      <c r="L2165">
        <v>9.5749999999999993</v>
      </c>
      <c r="M2165" t="b">
        <v>0</v>
      </c>
      <c r="N2165">
        <v>1669.4099999999999</v>
      </c>
      <c r="O2165" t="s">
        <v>16</v>
      </c>
      <c r="P2165">
        <v>0</v>
      </c>
    </row>
    <row r="2166" spans="1:16" x14ac:dyDescent="0.25">
      <c r="A2166">
        <v>43</v>
      </c>
      <c r="B2166" s="1">
        <v>41012</v>
      </c>
      <c r="C2166">
        <v>665687.92000000004</v>
      </c>
      <c r="D2166">
        <v>70.180000000000007</v>
      </c>
      <c r="E2166">
        <v>3.891</v>
      </c>
      <c r="F2166">
        <v>150.15</v>
      </c>
      <c r="G2166">
        <v>1125.71</v>
      </c>
      <c r="H2166">
        <v>4.49</v>
      </c>
      <c r="I2166">
        <v>0</v>
      </c>
      <c r="J2166">
        <v>407.12</v>
      </c>
      <c r="K2166">
        <v>212.9632857</v>
      </c>
      <c r="L2166">
        <v>9.5749999999999993</v>
      </c>
      <c r="M2166" t="b">
        <v>0</v>
      </c>
      <c r="N2166">
        <v>1687.4700000000003</v>
      </c>
      <c r="O2166" t="s">
        <v>16</v>
      </c>
      <c r="P2166">
        <v>0</v>
      </c>
    </row>
    <row r="2167" spans="1:16" x14ac:dyDescent="0.25">
      <c r="A2167">
        <v>43</v>
      </c>
      <c r="B2167" s="1">
        <v>41019</v>
      </c>
      <c r="C2167">
        <v>638144.98</v>
      </c>
      <c r="D2167">
        <v>67.28</v>
      </c>
      <c r="E2167">
        <v>3.8769999999999998</v>
      </c>
      <c r="F2167">
        <v>239.84</v>
      </c>
      <c r="G2167">
        <v>1777.55</v>
      </c>
      <c r="H2167">
        <v>5.6</v>
      </c>
      <c r="I2167">
        <v>86.89</v>
      </c>
      <c r="J2167">
        <v>870.6</v>
      </c>
      <c r="K2167">
        <v>213.01305239999999</v>
      </c>
      <c r="L2167">
        <v>9.5749999999999993</v>
      </c>
      <c r="M2167" t="b">
        <v>0</v>
      </c>
      <c r="N2167">
        <v>2980.4799999999996</v>
      </c>
      <c r="O2167" t="s">
        <v>16</v>
      </c>
      <c r="P2167">
        <v>0</v>
      </c>
    </row>
    <row r="2168" spans="1:16" x14ac:dyDescent="0.25">
      <c r="A2168">
        <v>43</v>
      </c>
      <c r="B2168" s="1">
        <v>41026</v>
      </c>
      <c r="C2168">
        <v>593138.5900000002</v>
      </c>
      <c r="D2168">
        <v>78.27</v>
      </c>
      <c r="E2168">
        <v>3.8140000000000001</v>
      </c>
      <c r="F2168">
        <v>251.26</v>
      </c>
      <c r="G2168">
        <v>0</v>
      </c>
      <c r="H2168">
        <v>1.98</v>
      </c>
      <c r="I2168">
        <v>0</v>
      </c>
      <c r="J2168">
        <v>719.56</v>
      </c>
      <c r="K2168">
        <v>213.06281899999999</v>
      </c>
      <c r="L2168">
        <v>9.5749999999999993</v>
      </c>
      <c r="M2168" t="b">
        <v>0</v>
      </c>
      <c r="N2168">
        <v>972.8</v>
      </c>
      <c r="O2168" t="s">
        <v>16</v>
      </c>
      <c r="P2168">
        <v>0</v>
      </c>
    </row>
    <row r="2169" spans="1:16" x14ac:dyDescent="0.25">
      <c r="A2169">
        <v>43</v>
      </c>
      <c r="B2169" s="1">
        <v>41033</v>
      </c>
      <c r="C2169">
        <v>637964.20000000019</v>
      </c>
      <c r="D2169">
        <v>77.47</v>
      </c>
      <c r="E2169">
        <v>3.7490000000000001</v>
      </c>
      <c r="F2169">
        <v>364.76</v>
      </c>
      <c r="G2169">
        <v>0</v>
      </c>
      <c r="H2169">
        <v>9.06</v>
      </c>
      <c r="I2169">
        <v>0</v>
      </c>
      <c r="J2169">
        <v>949.81</v>
      </c>
      <c r="K2169">
        <v>213.11258570000001</v>
      </c>
      <c r="L2169">
        <v>9.5749999999999993</v>
      </c>
      <c r="M2169" t="b">
        <v>0</v>
      </c>
      <c r="N2169">
        <v>1323.6299999999999</v>
      </c>
      <c r="O2169" t="s">
        <v>16</v>
      </c>
      <c r="P2169">
        <v>0</v>
      </c>
    </row>
    <row r="2170" spans="1:16" x14ac:dyDescent="0.25">
      <c r="A2170">
        <v>43</v>
      </c>
      <c r="B2170" s="1">
        <v>41040</v>
      </c>
      <c r="C2170">
        <v>640159.04</v>
      </c>
      <c r="D2170">
        <v>67.59</v>
      </c>
      <c r="E2170">
        <v>3.6880000000000002</v>
      </c>
      <c r="F2170">
        <v>25.3</v>
      </c>
      <c r="G2170">
        <v>0</v>
      </c>
      <c r="H2170">
        <v>2.16</v>
      </c>
      <c r="I2170">
        <v>0</v>
      </c>
      <c r="J2170">
        <v>494.05</v>
      </c>
      <c r="K2170">
        <v>213.1623524</v>
      </c>
      <c r="L2170">
        <v>9.5749999999999993</v>
      </c>
      <c r="M2170" t="b">
        <v>0</v>
      </c>
      <c r="N2170">
        <v>521.51</v>
      </c>
      <c r="O2170" t="s">
        <v>16</v>
      </c>
      <c r="P2170">
        <v>0</v>
      </c>
    </row>
    <row r="2171" spans="1:16" x14ac:dyDescent="0.25">
      <c r="A2171">
        <v>43</v>
      </c>
      <c r="B2171" s="1">
        <v>41047</v>
      </c>
      <c r="C2171">
        <v>648541.80999999994</v>
      </c>
      <c r="D2171">
        <v>72.06</v>
      </c>
      <c r="E2171">
        <v>3.63</v>
      </c>
      <c r="F2171">
        <v>939.16</v>
      </c>
      <c r="G2171">
        <v>0</v>
      </c>
      <c r="H2171">
        <v>0</v>
      </c>
      <c r="I2171">
        <v>0</v>
      </c>
      <c r="J2171">
        <v>1477.98</v>
      </c>
      <c r="K2171">
        <v>213.17536179999999</v>
      </c>
      <c r="L2171">
        <v>9.5749999999999993</v>
      </c>
      <c r="M2171" t="b">
        <v>0</v>
      </c>
      <c r="N2171">
        <v>2417.14</v>
      </c>
      <c r="O2171" t="s">
        <v>16</v>
      </c>
      <c r="P2171">
        <v>0</v>
      </c>
    </row>
    <row r="2172" spans="1:16" x14ac:dyDescent="0.25">
      <c r="A2172">
        <v>43</v>
      </c>
      <c r="B2172" s="1">
        <v>41054</v>
      </c>
      <c r="C2172">
        <v>597406.39</v>
      </c>
      <c r="D2172">
        <v>82.41</v>
      </c>
      <c r="E2172">
        <v>3.5609999999999999</v>
      </c>
      <c r="F2172">
        <v>566.80999999999995</v>
      </c>
      <c r="G2172">
        <v>0</v>
      </c>
      <c r="H2172">
        <v>1.1000000000000001</v>
      </c>
      <c r="I2172">
        <v>0</v>
      </c>
      <c r="J2172">
        <v>875.91</v>
      </c>
      <c r="K2172">
        <v>213.17366820000001</v>
      </c>
      <c r="L2172">
        <v>9.5749999999999993</v>
      </c>
      <c r="M2172" t="b">
        <v>0</v>
      </c>
      <c r="N2172">
        <v>1443.82</v>
      </c>
      <c r="O2172" t="s">
        <v>16</v>
      </c>
      <c r="P2172">
        <v>0</v>
      </c>
    </row>
    <row r="2173" spans="1:16" x14ac:dyDescent="0.25">
      <c r="A2173">
        <v>43</v>
      </c>
      <c r="B2173" s="1">
        <v>41061</v>
      </c>
      <c r="C2173">
        <v>605078.61999999988</v>
      </c>
      <c r="D2173">
        <v>80.89</v>
      </c>
      <c r="E2173">
        <v>3.5009999999999999</v>
      </c>
      <c r="F2173">
        <v>290.87</v>
      </c>
      <c r="G2173">
        <v>0</v>
      </c>
      <c r="H2173">
        <v>0.8</v>
      </c>
      <c r="I2173">
        <v>0</v>
      </c>
      <c r="J2173">
        <v>725.1</v>
      </c>
      <c r="K2173">
        <v>213.17197469999999</v>
      </c>
      <c r="L2173">
        <v>9.5749999999999993</v>
      </c>
      <c r="M2173" t="b">
        <v>0</v>
      </c>
      <c r="N2173">
        <v>1016.77</v>
      </c>
      <c r="O2173" t="s">
        <v>16</v>
      </c>
      <c r="P2173">
        <v>0</v>
      </c>
    </row>
    <row r="2174" spans="1:16" x14ac:dyDescent="0.25">
      <c r="A2174">
        <v>43</v>
      </c>
      <c r="B2174" s="1">
        <v>41068</v>
      </c>
      <c r="C2174">
        <v>643032.51</v>
      </c>
      <c r="D2174">
        <v>85.73</v>
      </c>
      <c r="E2174">
        <v>3.452</v>
      </c>
      <c r="F2174">
        <v>446.4</v>
      </c>
      <c r="G2174">
        <v>0</v>
      </c>
      <c r="H2174">
        <v>3.96</v>
      </c>
      <c r="I2174">
        <v>0</v>
      </c>
      <c r="J2174">
        <v>1732.71</v>
      </c>
      <c r="K2174">
        <v>213.17028110000001</v>
      </c>
      <c r="L2174">
        <v>9.5749999999999993</v>
      </c>
      <c r="M2174" t="b">
        <v>0</v>
      </c>
      <c r="N2174">
        <v>2183.0700000000002</v>
      </c>
      <c r="O2174" t="s">
        <v>16</v>
      </c>
      <c r="P2174">
        <v>0</v>
      </c>
    </row>
    <row r="2175" spans="1:16" x14ac:dyDescent="0.25">
      <c r="A2175">
        <v>43</v>
      </c>
      <c r="B2175" s="1">
        <v>41075</v>
      </c>
      <c r="C2175">
        <v>634815.09999999986</v>
      </c>
      <c r="D2175">
        <v>87.75</v>
      </c>
      <c r="E2175">
        <v>3.3929999999999998</v>
      </c>
      <c r="F2175">
        <v>402.48</v>
      </c>
      <c r="G2175">
        <v>0</v>
      </c>
      <c r="H2175">
        <v>0.65</v>
      </c>
      <c r="I2175">
        <v>0</v>
      </c>
      <c r="J2175">
        <v>1315.66</v>
      </c>
      <c r="K2175">
        <v>213.17869519999999</v>
      </c>
      <c r="L2175">
        <v>9.5749999999999993</v>
      </c>
      <c r="M2175" t="b">
        <v>0</v>
      </c>
      <c r="N2175">
        <v>1718.79</v>
      </c>
      <c r="O2175" t="s">
        <v>16</v>
      </c>
      <c r="P2175">
        <v>0</v>
      </c>
    </row>
    <row r="2176" spans="1:16" x14ac:dyDescent="0.25">
      <c r="A2176">
        <v>43</v>
      </c>
      <c r="B2176" s="1">
        <v>41082</v>
      </c>
      <c r="C2176">
        <v>613270.79</v>
      </c>
      <c r="D2176">
        <v>87.51</v>
      </c>
      <c r="E2176">
        <v>3.3460000000000001</v>
      </c>
      <c r="F2176">
        <v>184.26</v>
      </c>
      <c r="G2176">
        <v>0</v>
      </c>
      <c r="H2176">
        <v>3.2</v>
      </c>
      <c r="I2176">
        <v>0</v>
      </c>
      <c r="J2176">
        <v>1298.9000000000001</v>
      </c>
      <c r="K2176">
        <v>213.21237859999999</v>
      </c>
      <c r="L2176">
        <v>9.5749999999999993</v>
      </c>
      <c r="M2176" t="b">
        <v>0</v>
      </c>
      <c r="N2176">
        <v>1486.3600000000001</v>
      </c>
      <c r="O2176" t="s">
        <v>16</v>
      </c>
      <c r="P2176">
        <v>0</v>
      </c>
    </row>
    <row r="2177" spans="1:16" x14ac:dyDescent="0.25">
      <c r="A2177">
        <v>43</v>
      </c>
      <c r="B2177" s="1">
        <v>41089</v>
      </c>
      <c r="C2177">
        <v>593128.12999999989</v>
      </c>
      <c r="D2177">
        <v>89.85</v>
      </c>
      <c r="E2177">
        <v>3.286</v>
      </c>
      <c r="F2177">
        <v>289.02999999999997</v>
      </c>
      <c r="G2177">
        <v>0</v>
      </c>
      <c r="H2177">
        <v>0</v>
      </c>
      <c r="I2177">
        <v>0</v>
      </c>
      <c r="J2177">
        <v>2027.07</v>
      </c>
      <c r="K2177">
        <v>213.2460619</v>
      </c>
      <c r="L2177">
        <v>9.5749999999999993</v>
      </c>
      <c r="M2177" t="b">
        <v>0</v>
      </c>
      <c r="N2177">
        <v>2316.1</v>
      </c>
      <c r="O2177" t="s">
        <v>16</v>
      </c>
      <c r="P2177">
        <v>0</v>
      </c>
    </row>
    <row r="2178" spans="1:16" x14ac:dyDescent="0.25">
      <c r="A2178">
        <v>43</v>
      </c>
      <c r="B2178" s="1">
        <v>41096</v>
      </c>
      <c r="C2178">
        <v>645618.59000000008</v>
      </c>
      <c r="D2178">
        <v>82.68</v>
      </c>
      <c r="E2178">
        <v>3.2269999999999999</v>
      </c>
      <c r="F2178">
        <v>219.7</v>
      </c>
      <c r="G2178">
        <v>0</v>
      </c>
      <c r="H2178">
        <v>3.02</v>
      </c>
      <c r="I2178">
        <v>0</v>
      </c>
      <c r="J2178">
        <v>1141.1199999999999</v>
      </c>
      <c r="K2178">
        <v>213.27974520000001</v>
      </c>
      <c r="L2178">
        <v>9.2850000000000001</v>
      </c>
      <c r="M2178" t="b">
        <v>0</v>
      </c>
      <c r="N2178">
        <v>1363.84</v>
      </c>
      <c r="O2178" t="s">
        <v>16</v>
      </c>
      <c r="P2178">
        <v>0</v>
      </c>
    </row>
    <row r="2179" spans="1:16" x14ac:dyDescent="0.25">
      <c r="A2179">
        <v>43</v>
      </c>
      <c r="B2179" s="1">
        <v>41103</v>
      </c>
      <c r="C2179">
        <v>627634.04</v>
      </c>
      <c r="D2179">
        <v>78.819999999999993</v>
      </c>
      <c r="E2179">
        <v>3.2559999999999998</v>
      </c>
      <c r="F2179">
        <v>539.85</v>
      </c>
      <c r="G2179">
        <v>0</v>
      </c>
      <c r="H2179">
        <v>0.71</v>
      </c>
      <c r="I2179">
        <v>0</v>
      </c>
      <c r="J2179">
        <v>2373.0500000000002</v>
      </c>
      <c r="K2179">
        <v>213.31342860000001</v>
      </c>
      <c r="L2179">
        <v>9.2850000000000001</v>
      </c>
      <c r="M2179" t="b">
        <v>0</v>
      </c>
      <c r="N2179">
        <v>2913.61</v>
      </c>
      <c r="O2179" t="s">
        <v>16</v>
      </c>
      <c r="P2179">
        <v>0</v>
      </c>
    </row>
    <row r="2180" spans="1:16" x14ac:dyDescent="0.25">
      <c r="A2180">
        <v>43</v>
      </c>
      <c r="B2180" s="1">
        <v>41110</v>
      </c>
      <c r="C2180">
        <v>596554.05000000005</v>
      </c>
      <c r="D2180">
        <v>83.83</v>
      </c>
      <c r="E2180">
        <v>3.3109999999999999</v>
      </c>
      <c r="F2180">
        <v>233.77</v>
      </c>
      <c r="G2180">
        <v>0</v>
      </c>
      <c r="H2180">
        <v>3.69</v>
      </c>
      <c r="I2180">
        <v>0</v>
      </c>
      <c r="J2180">
        <v>1256.9100000000001</v>
      </c>
      <c r="K2180">
        <v>213.3219124</v>
      </c>
      <c r="L2180">
        <v>9.2850000000000001</v>
      </c>
      <c r="M2180" t="b">
        <v>0</v>
      </c>
      <c r="N2180">
        <v>1494.3700000000001</v>
      </c>
      <c r="O2180" t="s">
        <v>16</v>
      </c>
      <c r="P2180">
        <v>0</v>
      </c>
    </row>
    <row r="2181" spans="1:16" x14ac:dyDescent="0.25">
      <c r="A2181">
        <v>43</v>
      </c>
      <c r="B2181" s="1">
        <v>41117</v>
      </c>
      <c r="C2181">
        <v>572447.5199999999</v>
      </c>
      <c r="D2181">
        <v>82.01</v>
      </c>
      <c r="E2181">
        <v>3.407</v>
      </c>
      <c r="F2181">
        <v>22.35</v>
      </c>
      <c r="G2181">
        <v>0</v>
      </c>
      <c r="H2181">
        <v>1.19</v>
      </c>
      <c r="I2181">
        <v>0</v>
      </c>
      <c r="J2181">
        <v>1452.64</v>
      </c>
      <c r="K2181">
        <v>213.33039629999999</v>
      </c>
      <c r="L2181">
        <v>9.2850000000000001</v>
      </c>
      <c r="M2181" t="b">
        <v>0</v>
      </c>
      <c r="N2181">
        <v>1476.18</v>
      </c>
      <c r="O2181" t="s">
        <v>16</v>
      </c>
      <c r="P2181">
        <v>0</v>
      </c>
    </row>
    <row r="2182" spans="1:16" x14ac:dyDescent="0.25">
      <c r="A2182">
        <v>43</v>
      </c>
      <c r="B2182" s="1">
        <v>41124</v>
      </c>
      <c r="C2182">
        <v>614378.93999999994</v>
      </c>
      <c r="D2182">
        <v>85.06</v>
      </c>
      <c r="E2182">
        <v>3.4169999999999998</v>
      </c>
      <c r="F2182">
        <v>312.77999999999997</v>
      </c>
      <c r="G2182">
        <v>0</v>
      </c>
      <c r="H2182">
        <v>24.23</v>
      </c>
      <c r="I2182">
        <v>22.86</v>
      </c>
      <c r="J2182">
        <v>1317.6</v>
      </c>
      <c r="K2182">
        <v>213.33888020000001</v>
      </c>
      <c r="L2182">
        <v>9.2850000000000001</v>
      </c>
      <c r="M2182" t="b">
        <v>0</v>
      </c>
      <c r="N2182">
        <v>1677.4699999999998</v>
      </c>
      <c r="O2182" t="s">
        <v>16</v>
      </c>
      <c r="P2182">
        <v>0</v>
      </c>
    </row>
    <row r="2183" spans="1:16" x14ac:dyDescent="0.25">
      <c r="A2183">
        <v>43</v>
      </c>
      <c r="B2183" s="1">
        <v>41131</v>
      </c>
      <c r="C2183">
        <v>643558.7799999998</v>
      </c>
      <c r="D2183">
        <v>86.36</v>
      </c>
      <c r="E2183">
        <v>3.4940000000000002</v>
      </c>
      <c r="F2183">
        <v>173.95</v>
      </c>
      <c r="G2183">
        <v>0</v>
      </c>
      <c r="H2183">
        <v>9.33</v>
      </c>
      <c r="I2183">
        <v>0</v>
      </c>
      <c r="J2183">
        <v>1073.06</v>
      </c>
      <c r="K2183">
        <v>213.34736409999999</v>
      </c>
      <c r="L2183">
        <v>9.2850000000000001</v>
      </c>
      <c r="M2183" t="b">
        <v>0</v>
      </c>
      <c r="N2183">
        <v>1256.3399999999999</v>
      </c>
      <c r="O2183" t="s">
        <v>16</v>
      </c>
      <c r="P2183">
        <v>0</v>
      </c>
    </row>
    <row r="2184" spans="1:16" x14ac:dyDescent="0.25">
      <c r="A2184">
        <v>43</v>
      </c>
      <c r="B2184" s="1">
        <v>41138</v>
      </c>
      <c r="C2184">
        <v>640210.85000000009</v>
      </c>
      <c r="D2184">
        <v>85.66</v>
      </c>
      <c r="E2184">
        <v>3.5710000000000002</v>
      </c>
      <c r="F2184">
        <v>254.74</v>
      </c>
      <c r="G2184">
        <v>0</v>
      </c>
      <c r="H2184">
        <v>11.9</v>
      </c>
      <c r="I2184">
        <v>0</v>
      </c>
      <c r="J2184">
        <v>792.66</v>
      </c>
      <c r="K2184">
        <v>213.42269590000001</v>
      </c>
      <c r="L2184">
        <v>9.2850000000000001</v>
      </c>
      <c r="M2184" t="b">
        <v>0</v>
      </c>
      <c r="N2184">
        <v>1059.3</v>
      </c>
      <c r="O2184" t="s">
        <v>16</v>
      </c>
      <c r="P2184">
        <v>0</v>
      </c>
    </row>
    <row r="2185" spans="1:16" x14ac:dyDescent="0.25">
      <c r="A2185">
        <v>43</v>
      </c>
      <c r="B2185" s="1">
        <v>41145</v>
      </c>
      <c r="C2185">
        <v>598234.64000000013</v>
      </c>
      <c r="D2185">
        <v>81.650000000000006</v>
      </c>
      <c r="E2185">
        <v>3.62</v>
      </c>
      <c r="F2185">
        <v>364.02</v>
      </c>
      <c r="G2185">
        <v>0</v>
      </c>
      <c r="H2185">
        <v>13.07</v>
      </c>
      <c r="I2185">
        <v>0</v>
      </c>
      <c r="J2185">
        <v>1309.22</v>
      </c>
      <c r="K2185">
        <v>213.54816360000001</v>
      </c>
      <c r="L2185">
        <v>9.2850000000000001</v>
      </c>
      <c r="M2185" t="b">
        <v>0</v>
      </c>
      <c r="N2185">
        <v>1686.31</v>
      </c>
      <c r="O2185" t="s">
        <v>16</v>
      </c>
      <c r="P2185">
        <v>0</v>
      </c>
    </row>
    <row r="2186" spans="1:16" x14ac:dyDescent="0.25">
      <c r="A2186">
        <v>43</v>
      </c>
      <c r="B2186" s="1">
        <v>41152</v>
      </c>
      <c r="C2186">
        <v>593141.29</v>
      </c>
      <c r="D2186">
        <v>81.12</v>
      </c>
      <c r="E2186">
        <v>3.6379999999999999</v>
      </c>
      <c r="F2186">
        <v>699.48</v>
      </c>
      <c r="G2186">
        <v>0</v>
      </c>
      <c r="H2186">
        <v>12.39</v>
      </c>
      <c r="I2186">
        <v>615.92999999999995</v>
      </c>
      <c r="J2186">
        <v>1122.02</v>
      </c>
      <c r="K2186">
        <v>213.67363130000001</v>
      </c>
      <c r="L2186">
        <v>9.2850000000000001</v>
      </c>
      <c r="M2186" t="b">
        <v>0</v>
      </c>
      <c r="N2186">
        <v>2449.8199999999997</v>
      </c>
      <c r="O2186" t="s">
        <v>16</v>
      </c>
      <c r="P2186">
        <v>0</v>
      </c>
    </row>
    <row r="2187" spans="1:16" x14ac:dyDescent="0.25">
      <c r="A2187">
        <v>43</v>
      </c>
      <c r="B2187" s="1">
        <v>41159</v>
      </c>
      <c r="C2187">
        <v>663814.18000000017</v>
      </c>
      <c r="D2187">
        <v>84.99</v>
      </c>
      <c r="E2187">
        <v>3.73</v>
      </c>
      <c r="F2187">
        <v>610.92999999999995</v>
      </c>
      <c r="G2187">
        <v>0</v>
      </c>
      <c r="H2187">
        <v>18.29</v>
      </c>
      <c r="I2187">
        <v>50.5</v>
      </c>
      <c r="J2187">
        <v>516.76</v>
      </c>
      <c r="K2187">
        <v>213.79909910000001</v>
      </c>
      <c r="L2187">
        <v>9.2850000000000001</v>
      </c>
      <c r="M2187" t="b">
        <v>1</v>
      </c>
      <c r="N2187">
        <v>1196.48</v>
      </c>
      <c r="O2187" t="s">
        <v>16</v>
      </c>
      <c r="P2187">
        <v>1</v>
      </c>
    </row>
    <row r="2188" spans="1:16" x14ac:dyDescent="0.25">
      <c r="A2188">
        <v>43</v>
      </c>
      <c r="B2188" s="1">
        <v>41166</v>
      </c>
      <c r="C2188">
        <v>625196.93999999994</v>
      </c>
      <c r="D2188">
        <v>73.03</v>
      </c>
      <c r="E2188">
        <v>3.7170000000000001</v>
      </c>
      <c r="F2188">
        <v>1601.72</v>
      </c>
      <c r="G2188">
        <v>0</v>
      </c>
      <c r="H2188">
        <v>18.559999999999999</v>
      </c>
      <c r="I2188">
        <v>0</v>
      </c>
      <c r="J2188">
        <v>1219.44</v>
      </c>
      <c r="K2188">
        <v>213.9332167</v>
      </c>
      <c r="L2188">
        <v>9.2850000000000001</v>
      </c>
      <c r="M2188" t="b">
        <v>0</v>
      </c>
      <c r="N2188">
        <v>2839.7200000000003</v>
      </c>
      <c r="O2188" t="s">
        <v>16</v>
      </c>
      <c r="P2188">
        <v>0</v>
      </c>
    </row>
    <row r="2189" spans="1:16" x14ac:dyDescent="0.25">
      <c r="A2189">
        <v>43</v>
      </c>
      <c r="B2189" s="1">
        <v>41173</v>
      </c>
      <c r="C2189">
        <v>601990.02000000014</v>
      </c>
      <c r="D2189">
        <v>75.87</v>
      </c>
      <c r="E2189">
        <v>3.7210000000000001</v>
      </c>
      <c r="F2189">
        <v>259.57</v>
      </c>
      <c r="G2189">
        <v>0</v>
      </c>
      <c r="H2189">
        <v>0</v>
      </c>
      <c r="I2189">
        <v>0</v>
      </c>
      <c r="J2189">
        <v>1792.73</v>
      </c>
      <c r="K2189">
        <v>214.11923329999999</v>
      </c>
      <c r="L2189">
        <v>9.2850000000000001</v>
      </c>
      <c r="M2189" t="b">
        <v>0</v>
      </c>
      <c r="N2189">
        <v>2052.3000000000002</v>
      </c>
      <c r="O2189" t="s">
        <v>16</v>
      </c>
      <c r="P2189">
        <v>0</v>
      </c>
    </row>
    <row r="2190" spans="1:16" x14ac:dyDescent="0.25">
      <c r="A2190">
        <v>43</v>
      </c>
      <c r="B2190" s="1">
        <v>41180</v>
      </c>
      <c r="C2190">
        <v>577792.32000000007</v>
      </c>
      <c r="D2190">
        <v>77.55</v>
      </c>
      <c r="E2190">
        <v>3.6659999999999999</v>
      </c>
      <c r="F2190">
        <v>343.99</v>
      </c>
      <c r="G2190">
        <v>0</v>
      </c>
      <c r="H2190">
        <v>0</v>
      </c>
      <c r="I2190">
        <v>0</v>
      </c>
      <c r="J2190">
        <v>1087.72</v>
      </c>
      <c r="K2190">
        <v>214.30525</v>
      </c>
      <c r="L2190">
        <v>9.2850000000000001</v>
      </c>
      <c r="M2190" t="b">
        <v>0</v>
      </c>
      <c r="N2190">
        <v>1431.71</v>
      </c>
      <c r="O2190" t="s">
        <v>16</v>
      </c>
      <c r="P2190">
        <v>0</v>
      </c>
    </row>
    <row r="2191" spans="1:16" x14ac:dyDescent="0.25">
      <c r="A2191">
        <v>43</v>
      </c>
      <c r="B2191" s="1">
        <v>41187</v>
      </c>
      <c r="C2191">
        <v>642614.8899999999</v>
      </c>
      <c r="D2191">
        <v>74.09</v>
      </c>
      <c r="E2191">
        <v>3.617</v>
      </c>
      <c r="F2191">
        <v>183.84</v>
      </c>
      <c r="G2191">
        <v>0</v>
      </c>
      <c r="H2191">
        <v>0.01</v>
      </c>
      <c r="I2191">
        <v>0</v>
      </c>
      <c r="J2191">
        <v>3093.39</v>
      </c>
      <c r="K2191">
        <v>214.49126670000001</v>
      </c>
      <c r="L2191">
        <v>8.8390000000000004</v>
      </c>
      <c r="M2191" t="b">
        <v>0</v>
      </c>
      <c r="N2191">
        <v>3277.24</v>
      </c>
      <c r="O2191" t="s">
        <v>16</v>
      </c>
      <c r="P2191">
        <v>0</v>
      </c>
    </row>
    <row r="2192" spans="1:16" x14ac:dyDescent="0.25">
      <c r="A2192">
        <v>43</v>
      </c>
      <c r="B2192" s="1">
        <v>41194</v>
      </c>
      <c r="C2192">
        <v>619369.71999999986</v>
      </c>
      <c r="D2192">
        <v>71.14</v>
      </c>
      <c r="E2192">
        <v>3.601</v>
      </c>
      <c r="F2192">
        <v>90.11</v>
      </c>
      <c r="G2192">
        <v>0</v>
      </c>
      <c r="H2192">
        <v>14.56</v>
      </c>
      <c r="I2192">
        <v>0</v>
      </c>
      <c r="J2192">
        <v>911.55</v>
      </c>
      <c r="K2192">
        <v>214.6772833</v>
      </c>
      <c r="L2192">
        <v>8.8390000000000004</v>
      </c>
      <c r="M2192" t="b">
        <v>0</v>
      </c>
      <c r="N2192">
        <v>1016.2199999999999</v>
      </c>
      <c r="O2192" t="s">
        <v>16</v>
      </c>
      <c r="P2192">
        <v>0</v>
      </c>
    </row>
    <row r="2193" spans="1:16" x14ac:dyDescent="0.25">
      <c r="A2193">
        <v>43</v>
      </c>
      <c r="B2193" s="1">
        <v>41201</v>
      </c>
      <c r="C2193">
        <v>623919.23</v>
      </c>
      <c r="D2193">
        <v>71.25</v>
      </c>
      <c r="E2193">
        <v>3.5939999999999999</v>
      </c>
      <c r="F2193">
        <v>121.84</v>
      </c>
      <c r="G2193">
        <v>0</v>
      </c>
      <c r="H2193">
        <v>11.14</v>
      </c>
      <c r="I2193">
        <v>0</v>
      </c>
      <c r="J2193">
        <v>964.01</v>
      </c>
      <c r="K2193">
        <v>214.72124880000001</v>
      </c>
      <c r="L2193">
        <v>8.8390000000000004</v>
      </c>
      <c r="M2193" t="b">
        <v>0</v>
      </c>
      <c r="N2193">
        <v>1096.99</v>
      </c>
      <c r="O2193" t="s">
        <v>16</v>
      </c>
      <c r="P2193">
        <v>0</v>
      </c>
    </row>
    <row r="2194" spans="1:16" x14ac:dyDescent="0.25">
      <c r="A2194">
        <v>43</v>
      </c>
      <c r="B2194" s="1">
        <v>41208</v>
      </c>
      <c r="C2194">
        <v>587603.55000000005</v>
      </c>
      <c r="D2194">
        <v>69.17</v>
      </c>
      <c r="E2194">
        <v>3.5059999999999998</v>
      </c>
      <c r="F2194">
        <v>23.68</v>
      </c>
      <c r="G2194">
        <v>7.24</v>
      </c>
      <c r="H2194">
        <v>6</v>
      </c>
      <c r="I2194">
        <v>0</v>
      </c>
      <c r="J2194">
        <v>815.05</v>
      </c>
      <c r="K2194">
        <v>214.74153920000001</v>
      </c>
      <c r="L2194">
        <v>8.8390000000000004</v>
      </c>
      <c r="M2194" t="b">
        <v>0</v>
      </c>
      <c r="N2194">
        <v>851.96999999999991</v>
      </c>
      <c r="O2194" t="s">
        <v>16</v>
      </c>
      <c r="P2194">
        <v>0</v>
      </c>
    </row>
    <row r="2195" spans="1:16" x14ac:dyDescent="0.25">
      <c r="A2195">
        <v>44</v>
      </c>
      <c r="B2195" s="1">
        <v>40858</v>
      </c>
      <c r="C2195">
        <v>312233.55999999988</v>
      </c>
      <c r="D2195">
        <v>33.799999999999997</v>
      </c>
      <c r="E2195">
        <v>3.5129999999999999</v>
      </c>
      <c r="F2195">
        <v>48.84</v>
      </c>
      <c r="G2195">
        <v>224.31</v>
      </c>
      <c r="H2195">
        <v>4.29</v>
      </c>
      <c r="I2195">
        <v>0</v>
      </c>
      <c r="J2195">
        <v>778.47</v>
      </c>
      <c r="K2195">
        <v>129.81670969999999</v>
      </c>
      <c r="L2195">
        <v>6.0780000000000003</v>
      </c>
      <c r="M2195" t="b">
        <v>0</v>
      </c>
      <c r="N2195">
        <v>1055.9100000000001</v>
      </c>
      <c r="O2195" t="s">
        <v>16</v>
      </c>
      <c r="P2195">
        <v>0</v>
      </c>
    </row>
    <row r="2196" spans="1:16" x14ac:dyDescent="0.25">
      <c r="A2196">
        <v>44</v>
      </c>
      <c r="B2196" s="1">
        <v>40865</v>
      </c>
      <c r="C2196">
        <v>310531.03999999986</v>
      </c>
      <c r="D2196">
        <v>40.65</v>
      </c>
      <c r="E2196">
        <v>3.4889999999999999</v>
      </c>
      <c r="F2196">
        <v>861.43</v>
      </c>
      <c r="G2196">
        <v>0</v>
      </c>
      <c r="H2196">
        <v>0</v>
      </c>
      <c r="I2196">
        <v>0</v>
      </c>
      <c r="J2196">
        <v>940.29</v>
      </c>
      <c r="K2196">
        <v>129.8268333</v>
      </c>
      <c r="L2196">
        <v>6.0780000000000003</v>
      </c>
      <c r="M2196" t="b">
        <v>0</v>
      </c>
      <c r="N2196">
        <v>1801.7199999999998</v>
      </c>
      <c r="O2196" t="s">
        <v>16</v>
      </c>
      <c r="P2196">
        <v>0</v>
      </c>
    </row>
    <row r="2197" spans="1:16" x14ac:dyDescent="0.25">
      <c r="A2197">
        <v>44</v>
      </c>
      <c r="B2197" s="1">
        <v>40872</v>
      </c>
      <c r="C2197">
        <v>309129.00999999995</v>
      </c>
      <c r="D2197">
        <v>38.89</v>
      </c>
      <c r="E2197">
        <v>3.4449999999999998</v>
      </c>
      <c r="F2197">
        <v>0</v>
      </c>
      <c r="G2197">
        <v>0</v>
      </c>
      <c r="H2197">
        <v>0</v>
      </c>
      <c r="I2197">
        <v>0</v>
      </c>
      <c r="J2197">
        <v>256.45</v>
      </c>
      <c r="K2197">
        <v>129.8364</v>
      </c>
      <c r="L2197">
        <v>6.0780000000000003</v>
      </c>
      <c r="M2197" t="b">
        <v>1</v>
      </c>
      <c r="N2197">
        <v>256.45</v>
      </c>
      <c r="O2197" t="s">
        <v>16</v>
      </c>
      <c r="P2197">
        <v>1</v>
      </c>
    </row>
    <row r="2198" spans="1:16" x14ac:dyDescent="0.25">
      <c r="A2198">
        <v>44</v>
      </c>
      <c r="B2198" s="1">
        <v>40879</v>
      </c>
      <c r="C2198">
        <v>284309.34000000003</v>
      </c>
      <c r="D2198">
        <v>33.94</v>
      </c>
      <c r="E2198">
        <v>3.3889999999999998</v>
      </c>
      <c r="F2198">
        <v>60</v>
      </c>
      <c r="G2198">
        <v>0</v>
      </c>
      <c r="H2198">
        <v>4.2300000000000004</v>
      </c>
      <c r="I2198">
        <v>0</v>
      </c>
      <c r="J2198">
        <v>1185.19</v>
      </c>
      <c r="K2198">
        <v>129.84596669999999</v>
      </c>
      <c r="L2198">
        <v>6.0780000000000003</v>
      </c>
      <c r="M2198" t="b">
        <v>0</v>
      </c>
      <c r="N2198">
        <v>1249.42</v>
      </c>
      <c r="O2198" t="s">
        <v>16</v>
      </c>
      <c r="P2198">
        <v>0</v>
      </c>
    </row>
    <row r="2199" spans="1:16" x14ac:dyDescent="0.25">
      <c r="A2199">
        <v>44</v>
      </c>
      <c r="B2199" s="1">
        <v>40886</v>
      </c>
      <c r="C2199">
        <v>304300.90999999997</v>
      </c>
      <c r="D2199">
        <v>24.82</v>
      </c>
      <c r="E2199">
        <v>3.3410000000000002</v>
      </c>
      <c r="F2199">
        <v>0</v>
      </c>
      <c r="G2199">
        <v>0</v>
      </c>
      <c r="H2199">
        <v>0.47</v>
      </c>
      <c r="I2199">
        <v>0</v>
      </c>
      <c r="J2199">
        <v>441.57</v>
      </c>
      <c r="K2199">
        <v>129.85553329999999</v>
      </c>
      <c r="L2199">
        <v>6.0780000000000003</v>
      </c>
      <c r="M2199" t="b">
        <v>0</v>
      </c>
      <c r="N2199">
        <v>442.04</v>
      </c>
      <c r="O2199" t="s">
        <v>16</v>
      </c>
      <c r="P2199">
        <v>0</v>
      </c>
    </row>
    <row r="2200" spans="1:16" x14ac:dyDescent="0.25">
      <c r="A2200">
        <v>44</v>
      </c>
      <c r="B2200" s="1">
        <v>40893</v>
      </c>
      <c r="C2200">
        <v>311144.15999999997</v>
      </c>
      <c r="D2200">
        <v>27.85</v>
      </c>
      <c r="E2200">
        <v>3.282</v>
      </c>
      <c r="F2200">
        <v>29.4</v>
      </c>
      <c r="G2200">
        <v>0</v>
      </c>
      <c r="H2200">
        <v>6.75</v>
      </c>
      <c r="I2200">
        <v>0</v>
      </c>
      <c r="J2200">
        <v>1041.6199999999999</v>
      </c>
      <c r="K2200">
        <v>129.8980645</v>
      </c>
      <c r="L2200">
        <v>6.0780000000000003</v>
      </c>
      <c r="M2200" t="b">
        <v>0</v>
      </c>
      <c r="N2200">
        <v>1077.77</v>
      </c>
      <c r="O2200" t="s">
        <v>16</v>
      </c>
      <c r="P2200">
        <v>0</v>
      </c>
    </row>
    <row r="2201" spans="1:16" x14ac:dyDescent="0.25">
      <c r="A2201">
        <v>44</v>
      </c>
      <c r="B2201" s="1">
        <v>40900</v>
      </c>
      <c r="C2201">
        <v>376233.89000000007</v>
      </c>
      <c r="D2201">
        <v>24.76</v>
      </c>
      <c r="E2201">
        <v>3.1859999999999999</v>
      </c>
      <c r="F2201">
        <v>38</v>
      </c>
      <c r="G2201">
        <v>0</v>
      </c>
      <c r="H2201">
        <v>0</v>
      </c>
      <c r="I2201">
        <v>0</v>
      </c>
      <c r="J2201">
        <v>746.84</v>
      </c>
      <c r="K2201">
        <v>129.98454839999999</v>
      </c>
      <c r="L2201">
        <v>6.0780000000000003</v>
      </c>
      <c r="M2201" t="b">
        <v>0</v>
      </c>
      <c r="N2201">
        <v>784.84</v>
      </c>
      <c r="O2201" t="s">
        <v>16</v>
      </c>
      <c r="P2201">
        <v>0</v>
      </c>
    </row>
    <row r="2202" spans="1:16" x14ac:dyDescent="0.25">
      <c r="A2202">
        <v>44</v>
      </c>
      <c r="B2202" s="1">
        <v>40907</v>
      </c>
      <c r="C2202">
        <v>263917.84999999998</v>
      </c>
      <c r="D2202">
        <v>31.53</v>
      </c>
      <c r="E2202">
        <v>3.1190000000000002</v>
      </c>
      <c r="F2202">
        <v>409.92</v>
      </c>
      <c r="G2202">
        <v>1566.42</v>
      </c>
      <c r="H2202">
        <v>0</v>
      </c>
      <c r="I2202">
        <v>17.64</v>
      </c>
      <c r="J2202">
        <v>153.9</v>
      </c>
      <c r="K2202">
        <v>130.07103230000001</v>
      </c>
      <c r="L2202">
        <v>6.0780000000000003</v>
      </c>
      <c r="M2202" t="b">
        <v>1</v>
      </c>
      <c r="N2202">
        <v>2147.88</v>
      </c>
      <c r="O2202" t="s">
        <v>16</v>
      </c>
      <c r="P2202">
        <v>1</v>
      </c>
    </row>
    <row r="2203" spans="1:16" x14ac:dyDescent="0.25">
      <c r="A2203">
        <v>44</v>
      </c>
      <c r="B2203" s="1">
        <v>40914</v>
      </c>
      <c r="C2203">
        <v>325327.93000000005</v>
      </c>
      <c r="D2203">
        <v>33.799999999999997</v>
      </c>
      <c r="E2203">
        <v>3.08</v>
      </c>
      <c r="F2203">
        <v>1.94</v>
      </c>
      <c r="G2203">
        <v>51.41</v>
      </c>
      <c r="H2203">
        <v>54.05</v>
      </c>
      <c r="I2203">
        <v>0</v>
      </c>
      <c r="J2203">
        <v>809.1</v>
      </c>
      <c r="K2203">
        <v>130.15751610000001</v>
      </c>
      <c r="L2203">
        <v>5.774</v>
      </c>
      <c r="M2203" t="b">
        <v>0</v>
      </c>
      <c r="N2203">
        <v>916.5</v>
      </c>
      <c r="O2203" t="s">
        <v>16</v>
      </c>
      <c r="P2203">
        <v>0</v>
      </c>
    </row>
    <row r="2204" spans="1:16" x14ac:dyDescent="0.25">
      <c r="A2204">
        <v>44</v>
      </c>
      <c r="B2204" s="1">
        <v>40921</v>
      </c>
      <c r="C2204">
        <v>312361.87999999995</v>
      </c>
      <c r="D2204">
        <v>25.61</v>
      </c>
      <c r="E2204">
        <v>3.056</v>
      </c>
      <c r="F2204">
        <v>1074.17</v>
      </c>
      <c r="G2204">
        <v>27.6</v>
      </c>
      <c r="H2204">
        <v>48.39</v>
      </c>
      <c r="I2204">
        <v>0</v>
      </c>
      <c r="J2204">
        <v>545.15</v>
      </c>
      <c r="K2204">
        <v>130.244</v>
      </c>
      <c r="L2204">
        <v>5.774</v>
      </c>
      <c r="M2204" t="b">
        <v>0</v>
      </c>
      <c r="N2204">
        <v>1695.31</v>
      </c>
      <c r="O2204" t="s">
        <v>16</v>
      </c>
      <c r="P2204">
        <v>0</v>
      </c>
    </row>
    <row r="2205" spans="1:16" x14ac:dyDescent="0.25">
      <c r="A2205">
        <v>44</v>
      </c>
      <c r="B2205" s="1">
        <v>40928</v>
      </c>
      <c r="C2205">
        <v>316948.38999999996</v>
      </c>
      <c r="D2205">
        <v>32.71</v>
      </c>
      <c r="E2205">
        <v>3.0470000000000002</v>
      </c>
      <c r="F2205">
        <v>378.2</v>
      </c>
      <c r="G2205">
        <v>22.42</v>
      </c>
      <c r="H2205">
        <v>66</v>
      </c>
      <c r="I2205">
        <v>0</v>
      </c>
      <c r="J2205">
        <v>481.09</v>
      </c>
      <c r="K2205">
        <v>130.27922580000001</v>
      </c>
      <c r="L2205">
        <v>5.774</v>
      </c>
      <c r="M2205" t="b">
        <v>0</v>
      </c>
      <c r="N2205">
        <v>947.71</v>
      </c>
      <c r="O2205" t="s">
        <v>16</v>
      </c>
      <c r="P2205">
        <v>0</v>
      </c>
    </row>
    <row r="2206" spans="1:16" x14ac:dyDescent="0.25">
      <c r="A2206">
        <v>44</v>
      </c>
      <c r="B2206" s="1">
        <v>40935</v>
      </c>
      <c r="C2206">
        <v>308295.38</v>
      </c>
      <c r="D2206">
        <v>34.32</v>
      </c>
      <c r="E2206">
        <v>3.0579999999999998</v>
      </c>
      <c r="F2206">
        <v>17.760000000000002</v>
      </c>
      <c r="G2206">
        <v>12.28</v>
      </c>
      <c r="H2206">
        <v>63.36</v>
      </c>
      <c r="I2206">
        <v>0</v>
      </c>
      <c r="J2206">
        <v>224.86</v>
      </c>
      <c r="K2206">
        <v>130.31445160000001</v>
      </c>
      <c r="L2206">
        <v>5.774</v>
      </c>
      <c r="M2206" t="b">
        <v>0</v>
      </c>
      <c r="N2206">
        <v>318.26</v>
      </c>
      <c r="O2206" t="s">
        <v>16</v>
      </c>
      <c r="P2206">
        <v>0</v>
      </c>
    </row>
    <row r="2207" spans="1:16" x14ac:dyDescent="0.25">
      <c r="A2207">
        <v>44</v>
      </c>
      <c r="B2207" s="1">
        <v>40942</v>
      </c>
      <c r="C2207">
        <v>325986.05</v>
      </c>
      <c r="D2207">
        <v>31.39</v>
      </c>
      <c r="E2207">
        <v>3.077</v>
      </c>
      <c r="F2207">
        <v>1518.53</v>
      </c>
      <c r="G2207">
        <v>4</v>
      </c>
      <c r="H2207">
        <v>77.540000000000006</v>
      </c>
      <c r="I2207">
        <v>0</v>
      </c>
      <c r="J2207">
        <v>1177.48</v>
      </c>
      <c r="K2207">
        <v>130.34967739999999</v>
      </c>
      <c r="L2207">
        <v>5.774</v>
      </c>
      <c r="M2207" t="b">
        <v>0</v>
      </c>
      <c r="N2207">
        <v>2777.55</v>
      </c>
      <c r="O2207" t="s">
        <v>16</v>
      </c>
      <c r="P2207">
        <v>0</v>
      </c>
    </row>
    <row r="2208" spans="1:16" x14ac:dyDescent="0.25">
      <c r="A2208">
        <v>44</v>
      </c>
      <c r="B2208" s="1">
        <v>40949</v>
      </c>
      <c r="C2208">
        <v>325377.96999999997</v>
      </c>
      <c r="D2208">
        <v>33.729999999999997</v>
      </c>
      <c r="E2208">
        <v>3.1160000000000001</v>
      </c>
      <c r="F2208">
        <v>2463.16</v>
      </c>
      <c r="G2208">
        <v>11.5</v>
      </c>
      <c r="H2208">
        <v>76.33</v>
      </c>
      <c r="I2208">
        <v>0</v>
      </c>
      <c r="J2208">
        <v>1635.49</v>
      </c>
      <c r="K2208">
        <v>130.3849032</v>
      </c>
      <c r="L2208">
        <v>5.774</v>
      </c>
      <c r="M2208" t="b">
        <v>1</v>
      </c>
      <c r="N2208">
        <v>4186.4799999999996</v>
      </c>
      <c r="O2208" t="s">
        <v>16</v>
      </c>
      <c r="P2208">
        <v>1</v>
      </c>
    </row>
    <row r="2209" spans="1:16" x14ac:dyDescent="0.25">
      <c r="A2209">
        <v>44</v>
      </c>
      <c r="B2209" s="1">
        <v>40956</v>
      </c>
      <c r="C2209">
        <v>320691.21000000008</v>
      </c>
      <c r="D2209">
        <v>36.57</v>
      </c>
      <c r="E2209">
        <v>3.1190000000000002</v>
      </c>
      <c r="F2209">
        <v>98.16</v>
      </c>
      <c r="G2209">
        <v>1080.01</v>
      </c>
      <c r="H2209">
        <v>17.600000000000001</v>
      </c>
      <c r="I2209">
        <v>0</v>
      </c>
      <c r="J2209">
        <v>2583.41</v>
      </c>
      <c r="K2209">
        <v>130.45462069999999</v>
      </c>
      <c r="L2209">
        <v>5.774</v>
      </c>
      <c r="M2209" t="b">
        <v>0</v>
      </c>
      <c r="N2209">
        <v>3779.18</v>
      </c>
      <c r="O2209" t="s">
        <v>16</v>
      </c>
      <c r="P2209">
        <v>0</v>
      </c>
    </row>
    <row r="2210" spans="1:16" x14ac:dyDescent="0.25">
      <c r="A2210">
        <v>44</v>
      </c>
      <c r="B2210" s="1">
        <v>40963</v>
      </c>
      <c r="C2210">
        <v>315641.8</v>
      </c>
      <c r="D2210">
        <v>35.380000000000003</v>
      </c>
      <c r="E2210">
        <v>3.145</v>
      </c>
      <c r="F2210">
        <v>270.58999999999997</v>
      </c>
      <c r="G2210">
        <v>18.53</v>
      </c>
      <c r="H2210">
        <v>0</v>
      </c>
      <c r="I2210">
        <v>0</v>
      </c>
      <c r="J2210">
        <v>1148.17</v>
      </c>
      <c r="K2210">
        <v>130.55020690000001</v>
      </c>
      <c r="L2210">
        <v>5.774</v>
      </c>
      <c r="M2210" t="b">
        <v>0</v>
      </c>
      <c r="N2210">
        <v>1437.29</v>
      </c>
      <c r="O2210" t="s">
        <v>16</v>
      </c>
      <c r="P2210">
        <v>0</v>
      </c>
    </row>
    <row r="2211" spans="1:16" x14ac:dyDescent="0.25">
      <c r="A2211">
        <v>44</v>
      </c>
      <c r="B2211" s="1">
        <v>40970</v>
      </c>
      <c r="C2211">
        <v>316687.22000000009</v>
      </c>
      <c r="D2211">
        <v>32.36</v>
      </c>
      <c r="E2211">
        <v>3.242</v>
      </c>
      <c r="F2211">
        <v>611.05999999999995</v>
      </c>
      <c r="G2211">
        <v>0</v>
      </c>
      <c r="H2211">
        <v>3.39</v>
      </c>
      <c r="I2211">
        <v>59.19</v>
      </c>
      <c r="J2211">
        <v>925.79</v>
      </c>
      <c r="K2211">
        <v>130.64579309999999</v>
      </c>
      <c r="L2211">
        <v>5.774</v>
      </c>
      <c r="M2211" t="b">
        <v>0</v>
      </c>
      <c r="N2211">
        <v>1599.4299999999998</v>
      </c>
      <c r="O2211" t="s">
        <v>16</v>
      </c>
      <c r="P2211">
        <v>0</v>
      </c>
    </row>
    <row r="2212" spans="1:16" x14ac:dyDescent="0.25">
      <c r="A2212">
        <v>44</v>
      </c>
      <c r="B2212" s="1">
        <v>40977</v>
      </c>
      <c r="C2212">
        <v>303438.23999999993</v>
      </c>
      <c r="D2212">
        <v>38.24</v>
      </c>
      <c r="E2212">
        <v>3.38</v>
      </c>
      <c r="F2212">
        <v>2456.13</v>
      </c>
      <c r="G2212">
        <v>1.5</v>
      </c>
      <c r="H2212">
        <v>0.49</v>
      </c>
      <c r="I2212">
        <v>28.06</v>
      </c>
      <c r="J2212">
        <v>691.4</v>
      </c>
      <c r="K2212">
        <v>130.74137930000001</v>
      </c>
      <c r="L2212">
        <v>5.774</v>
      </c>
      <c r="M2212" t="b">
        <v>0</v>
      </c>
      <c r="N2212">
        <v>3177.58</v>
      </c>
      <c r="O2212" t="s">
        <v>16</v>
      </c>
      <c r="P2212">
        <v>0</v>
      </c>
    </row>
    <row r="2213" spans="1:16" x14ac:dyDescent="0.25">
      <c r="A2213">
        <v>44</v>
      </c>
      <c r="B2213" s="1">
        <v>40984</v>
      </c>
      <c r="C2213">
        <v>331965.94999999995</v>
      </c>
      <c r="D2213">
        <v>52.5</v>
      </c>
      <c r="E2213">
        <v>3.5289999999999999</v>
      </c>
      <c r="F2213">
        <v>260.7</v>
      </c>
      <c r="G2213">
        <v>0</v>
      </c>
      <c r="H2213">
        <v>0.99</v>
      </c>
      <c r="I2213">
        <v>0</v>
      </c>
      <c r="J2213">
        <v>469.46</v>
      </c>
      <c r="K2213">
        <v>130.82619349999999</v>
      </c>
      <c r="L2213">
        <v>5.774</v>
      </c>
      <c r="M2213" t="b">
        <v>0</v>
      </c>
      <c r="N2213">
        <v>731.15</v>
      </c>
      <c r="O2213" t="s">
        <v>16</v>
      </c>
      <c r="P2213">
        <v>0</v>
      </c>
    </row>
    <row r="2214" spans="1:16" x14ac:dyDescent="0.25">
      <c r="A2214">
        <v>44</v>
      </c>
      <c r="B2214" s="1">
        <v>40991</v>
      </c>
      <c r="C2214">
        <v>296947.06</v>
      </c>
      <c r="D2214">
        <v>47.83</v>
      </c>
      <c r="E2214">
        <v>3.6709999999999998</v>
      </c>
      <c r="F2214">
        <v>347.09</v>
      </c>
      <c r="G2214">
        <v>3</v>
      </c>
      <c r="H2214">
        <v>0.34</v>
      </c>
      <c r="I2214">
        <v>0</v>
      </c>
      <c r="J2214">
        <v>303.08</v>
      </c>
      <c r="K2214">
        <v>130.89664519999999</v>
      </c>
      <c r="L2214">
        <v>5.774</v>
      </c>
      <c r="M2214" t="b">
        <v>0</v>
      </c>
      <c r="N2214">
        <v>653.51</v>
      </c>
      <c r="O2214" t="s">
        <v>16</v>
      </c>
      <c r="P2214">
        <v>0</v>
      </c>
    </row>
    <row r="2215" spans="1:16" x14ac:dyDescent="0.25">
      <c r="A2215">
        <v>44</v>
      </c>
      <c r="B2215" s="1">
        <v>40998</v>
      </c>
      <c r="C2215">
        <v>310027.28999999998</v>
      </c>
      <c r="D2215">
        <v>53.2</v>
      </c>
      <c r="E2215">
        <v>3.734</v>
      </c>
      <c r="F2215">
        <v>87.86</v>
      </c>
      <c r="G2215">
        <v>0</v>
      </c>
      <c r="H2215">
        <v>0</v>
      </c>
      <c r="I2215">
        <v>2.36</v>
      </c>
      <c r="J2215">
        <v>1215.48</v>
      </c>
      <c r="K2215">
        <v>130.96709680000001</v>
      </c>
      <c r="L2215">
        <v>5.774</v>
      </c>
      <c r="M2215" t="b">
        <v>0</v>
      </c>
      <c r="N2215">
        <v>1305.7</v>
      </c>
      <c r="O2215" t="s">
        <v>16</v>
      </c>
      <c r="P2215">
        <v>0</v>
      </c>
    </row>
    <row r="2216" spans="1:16" x14ac:dyDescent="0.25">
      <c r="A2216">
        <v>44</v>
      </c>
      <c r="B2216" s="1">
        <v>41005</v>
      </c>
      <c r="C2216">
        <v>320021.10000000003</v>
      </c>
      <c r="D2216">
        <v>48.85</v>
      </c>
      <c r="E2216">
        <v>3.7930000000000001</v>
      </c>
      <c r="F2216">
        <v>253.38</v>
      </c>
      <c r="G2216">
        <v>0</v>
      </c>
      <c r="H2216">
        <v>11.76</v>
      </c>
      <c r="I2216">
        <v>0</v>
      </c>
      <c r="J2216">
        <v>512.25</v>
      </c>
      <c r="K2216">
        <v>131.03754839999999</v>
      </c>
      <c r="L2216">
        <v>5.6210000000000004</v>
      </c>
      <c r="M2216" t="b">
        <v>0</v>
      </c>
      <c r="N2216">
        <v>777.39</v>
      </c>
      <c r="O2216" t="s">
        <v>16</v>
      </c>
      <c r="P2216">
        <v>0</v>
      </c>
    </row>
    <row r="2217" spans="1:16" x14ac:dyDescent="0.25">
      <c r="A2217">
        <v>44</v>
      </c>
      <c r="B2217" s="1">
        <v>41012</v>
      </c>
      <c r="C2217">
        <v>311390.21999999997</v>
      </c>
      <c r="D2217">
        <v>51.7</v>
      </c>
      <c r="E2217">
        <v>3.8330000000000002</v>
      </c>
      <c r="F2217">
        <v>16.489999999999998</v>
      </c>
      <c r="G2217">
        <v>1118.27</v>
      </c>
      <c r="H2217">
        <v>18.079999999999998</v>
      </c>
      <c r="I2217">
        <v>0</v>
      </c>
      <c r="J2217">
        <v>1460.89</v>
      </c>
      <c r="K2217">
        <v>131.108</v>
      </c>
      <c r="L2217">
        <v>5.6210000000000004</v>
      </c>
      <c r="M2217" t="b">
        <v>0</v>
      </c>
      <c r="N2217">
        <v>2613.73</v>
      </c>
      <c r="O2217" t="s">
        <v>16</v>
      </c>
      <c r="P2217">
        <v>0</v>
      </c>
    </row>
    <row r="2218" spans="1:16" x14ac:dyDescent="0.25">
      <c r="A2218">
        <v>44</v>
      </c>
      <c r="B2218" s="1">
        <v>41019</v>
      </c>
      <c r="C2218">
        <v>323233.8</v>
      </c>
      <c r="D2218">
        <v>50.24</v>
      </c>
      <c r="E2218">
        <v>3.8450000000000002</v>
      </c>
      <c r="F2218">
        <v>58.34</v>
      </c>
      <c r="G2218">
        <v>0.73</v>
      </c>
      <c r="H2218">
        <v>7.7</v>
      </c>
      <c r="I2218">
        <v>0</v>
      </c>
      <c r="J2218">
        <v>402.9</v>
      </c>
      <c r="K2218">
        <v>131.11733330000001</v>
      </c>
      <c r="L2218">
        <v>5.6210000000000004</v>
      </c>
      <c r="M2218" t="b">
        <v>0</v>
      </c>
      <c r="N2218">
        <v>469.66999999999996</v>
      </c>
      <c r="O2218" t="s">
        <v>16</v>
      </c>
      <c r="P2218">
        <v>0</v>
      </c>
    </row>
    <row r="2219" spans="1:16" x14ac:dyDescent="0.25">
      <c r="A2219">
        <v>44</v>
      </c>
      <c r="B2219" s="1">
        <v>41026</v>
      </c>
      <c r="C2219">
        <v>330338.36</v>
      </c>
      <c r="D2219">
        <v>64.8</v>
      </c>
      <c r="E2219">
        <v>3.8420000000000001</v>
      </c>
      <c r="F2219">
        <v>2489.9</v>
      </c>
      <c r="G2219">
        <v>0</v>
      </c>
      <c r="H2219">
        <v>3.98</v>
      </c>
      <c r="I2219">
        <v>16.600000000000001</v>
      </c>
      <c r="J2219">
        <v>821.26</v>
      </c>
      <c r="K2219">
        <v>131.12666669999999</v>
      </c>
      <c r="L2219">
        <v>5.6210000000000004</v>
      </c>
      <c r="M2219" t="b">
        <v>0</v>
      </c>
      <c r="N2219">
        <v>3331.74</v>
      </c>
      <c r="O2219" t="s">
        <v>16</v>
      </c>
      <c r="P2219">
        <v>0</v>
      </c>
    </row>
    <row r="2220" spans="1:16" x14ac:dyDescent="0.25">
      <c r="A2220">
        <v>44</v>
      </c>
      <c r="B2220" s="1">
        <v>41033</v>
      </c>
      <c r="C2220">
        <v>326053.27999999991</v>
      </c>
      <c r="D2220">
        <v>54.41</v>
      </c>
      <c r="E2220">
        <v>3.831</v>
      </c>
      <c r="F2220">
        <v>513.1</v>
      </c>
      <c r="G2220">
        <v>0</v>
      </c>
      <c r="H2220">
        <v>8.6199999999999992</v>
      </c>
      <c r="I2220">
        <v>0</v>
      </c>
      <c r="J2220">
        <v>529.54999999999995</v>
      </c>
      <c r="K2220">
        <v>131.136</v>
      </c>
      <c r="L2220">
        <v>5.6210000000000004</v>
      </c>
      <c r="M2220" t="b">
        <v>0</v>
      </c>
      <c r="N2220">
        <v>1051.27</v>
      </c>
      <c r="O2220" t="s">
        <v>16</v>
      </c>
      <c r="P2220">
        <v>0</v>
      </c>
    </row>
    <row r="2221" spans="1:16" x14ac:dyDescent="0.25">
      <c r="A2221">
        <v>44</v>
      </c>
      <c r="B2221" s="1">
        <v>41040</v>
      </c>
      <c r="C2221">
        <v>341381.07999999996</v>
      </c>
      <c r="D2221">
        <v>56.47</v>
      </c>
      <c r="E2221">
        <v>3.8090000000000002</v>
      </c>
      <c r="F2221">
        <v>529.20000000000005</v>
      </c>
      <c r="G2221">
        <v>0</v>
      </c>
      <c r="H2221">
        <v>2.1</v>
      </c>
      <c r="I2221">
        <v>0</v>
      </c>
      <c r="J2221">
        <v>1064.56</v>
      </c>
      <c r="K2221">
        <v>131.1453333</v>
      </c>
      <c r="L2221">
        <v>5.6210000000000004</v>
      </c>
      <c r="M2221" t="b">
        <v>0</v>
      </c>
      <c r="N2221">
        <v>1595.8600000000001</v>
      </c>
      <c r="O2221" t="s">
        <v>16</v>
      </c>
      <c r="P2221">
        <v>0</v>
      </c>
    </row>
    <row r="2222" spans="1:16" x14ac:dyDescent="0.25">
      <c r="A2222">
        <v>44</v>
      </c>
      <c r="B2222" s="1">
        <v>41047</v>
      </c>
      <c r="C2222">
        <v>334042.43</v>
      </c>
      <c r="D2222">
        <v>65.17</v>
      </c>
      <c r="E2222">
        <v>3.8079999999999998</v>
      </c>
      <c r="F2222">
        <v>777.37</v>
      </c>
      <c r="G2222">
        <v>0</v>
      </c>
      <c r="H2222">
        <v>0</v>
      </c>
      <c r="I2222">
        <v>0</v>
      </c>
      <c r="J2222">
        <v>1118.23</v>
      </c>
      <c r="K2222">
        <v>131.09832259999999</v>
      </c>
      <c r="L2222">
        <v>5.6210000000000004</v>
      </c>
      <c r="M2222" t="b">
        <v>0</v>
      </c>
      <c r="N2222">
        <v>1895.6</v>
      </c>
      <c r="O2222" t="s">
        <v>16</v>
      </c>
      <c r="P2222">
        <v>0</v>
      </c>
    </row>
    <row r="2223" spans="1:16" x14ac:dyDescent="0.25">
      <c r="A2223">
        <v>44</v>
      </c>
      <c r="B2223" s="1">
        <v>41054</v>
      </c>
      <c r="C2223">
        <v>343268.29</v>
      </c>
      <c r="D2223">
        <v>62.39</v>
      </c>
      <c r="E2223">
        <v>3.8010000000000002</v>
      </c>
      <c r="F2223">
        <v>63.04</v>
      </c>
      <c r="G2223">
        <v>0</v>
      </c>
      <c r="H2223">
        <v>0</v>
      </c>
      <c r="I2223">
        <v>0</v>
      </c>
      <c r="J2223">
        <v>419.93</v>
      </c>
      <c r="K2223">
        <v>131.02877419999999</v>
      </c>
      <c r="L2223">
        <v>5.6210000000000004</v>
      </c>
      <c r="M2223" t="b">
        <v>0</v>
      </c>
      <c r="N2223">
        <v>482.97</v>
      </c>
      <c r="O2223" t="s">
        <v>16</v>
      </c>
      <c r="P2223">
        <v>0</v>
      </c>
    </row>
    <row r="2224" spans="1:16" x14ac:dyDescent="0.25">
      <c r="A2224">
        <v>44</v>
      </c>
      <c r="B2224" s="1">
        <v>41061</v>
      </c>
      <c r="C2224">
        <v>323410.94000000006</v>
      </c>
      <c r="D2224">
        <v>61.11</v>
      </c>
      <c r="E2224">
        <v>3.7879999999999998</v>
      </c>
      <c r="F2224">
        <v>375.61</v>
      </c>
      <c r="G2224">
        <v>0</v>
      </c>
      <c r="H2224">
        <v>0</v>
      </c>
      <c r="I2224">
        <v>0</v>
      </c>
      <c r="J2224">
        <v>686.9</v>
      </c>
      <c r="K2224">
        <v>130.95922580000001</v>
      </c>
      <c r="L2224">
        <v>5.6210000000000004</v>
      </c>
      <c r="M2224" t="b">
        <v>0</v>
      </c>
      <c r="N2224">
        <v>1062.51</v>
      </c>
      <c r="O2224" t="s">
        <v>16</v>
      </c>
      <c r="P2224">
        <v>0</v>
      </c>
    </row>
    <row r="2225" spans="1:16" x14ac:dyDescent="0.25">
      <c r="A2225">
        <v>44</v>
      </c>
      <c r="B2225" s="1">
        <v>41068</v>
      </c>
      <c r="C2225">
        <v>340238.38</v>
      </c>
      <c r="D2225">
        <v>68.400000000000006</v>
      </c>
      <c r="E2225">
        <v>3.7759999999999998</v>
      </c>
      <c r="F2225">
        <v>276.3</v>
      </c>
      <c r="G2225">
        <v>0</v>
      </c>
      <c r="H2225">
        <v>31.29</v>
      </c>
      <c r="I2225">
        <v>0</v>
      </c>
      <c r="J2225">
        <v>1225.27</v>
      </c>
      <c r="K2225">
        <v>130.88967740000001</v>
      </c>
      <c r="L2225">
        <v>5.6210000000000004</v>
      </c>
      <c r="M2225" t="b">
        <v>0</v>
      </c>
      <c r="N2225">
        <v>1532.8600000000001</v>
      </c>
      <c r="O2225" t="s">
        <v>16</v>
      </c>
      <c r="P2225">
        <v>0</v>
      </c>
    </row>
    <row r="2226" spans="1:16" x14ac:dyDescent="0.25">
      <c r="A2226">
        <v>44</v>
      </c>
      <c r="B2226" s="1">
        <v>41075</v>
      </c>
      <c r="C2226">
        <v>338400.82000000007</v>
      </c>
      <c r="D2226">
        <v>65.97</v>
      </c>
      <c r="E2226">
        <v>3.7559999999999998</v>
      </c>
      <c r="F2226">
        <v>3297.48</v>
      </c>
      <c r="G2226">
        <v>0</v>
      </c>
      <c r="H2226">
        <v>9.8800000000000008</v>
      </c>
      <c r="I2226">
        <v>23.04</v>
      </c>
      <c r="J2226">
        <v>993.88</v>
      </c>
      <c r="K2226">
        <v>130.82953330000001</v>
      </c>
      <c r="L2226">
        <v>5.6210000000000004</v>
      </c>
      <c r="M2226" t="b">
        <v>0</v>
      </c>
      <c r="N2226">
        <v>4324.28</v>
      </c>
      <c r="O2226" t="s">
        <v>16</v>
      </c>
      <c r="P2226">
        <v>0</v>
      </c>
    </row>
    <row r="2227" spans="1:16" x14ac:dyDescent="0.25">
      <c r="A2227">
        <v>44</v>
      </c>
      <c r="B2227" s="1">
        <v>41082</v>
      </c>
      <c r="C2227">
        <v>336240.99999999994</v>
      </c>
      <c r="D2227">
        <v>72.89</v>
      </c>
      <c r="E2227">
        <v>3.7370000000000001</v>
      </c>
      <c r="F2227">
        <v>505.28</v>
      </c>
      <c r="G2227">
        <v>0</v>
      </c>
      <c r="H2227">
        <v>0.79</v>
      </c>
      <c r="I2227">
        <v>43.89</v>
      </c>
      <c r="J2227">
        <v>1222.4000000000001</v>
      </c>
      <c r="K2227">
        <v>130.7929</v>
      </c>
      <c r="L2227">
        <v>5.6210000000000004</v>
      </c>
      <c r="M2227" t="b">
        <v>0</v>
      </c>
      <c r="N2227">
        <v>1772.3600000000001</v>
      </c>
      <c r="O2227" t="s">
        <v>16</v>
      </c>
      <c r="P2227">
        <v>0</v>
      </c>
    </row>
    <row r="2228" spans="1:16" x14ac:dyDescent="0.25">
      <c r="A2228">
        <v>44</v>
      </c>
      <c r="B2228" s="1">
        <v>41089</v>
      </c>
      <c r="C2228">
        <v>338386.08</v>
      </c>
      <c r="D2228">
        <v>82</v>
      </c>
      <c r="E2228">
        <v>3.681</v>
      </c>
      <c r="F2228">
        <v>174.37</v>
      </c>
      <c r="G2228">
        <v>0</v>
      </c>
      <c r="H2228">
        <v>0</v>
      </c>
      <c r="I2228">
        <v>0</v>
      </c>
      <c r="J2228">
        <v>1114.79</v>
      </c>
      <c r="K2228">
        <v>130.7562667</v>
      </c>
      <c r="L2228">
        <v>5.6210000000000004</v>
      </c>
      <c r="M2228" t="b">
        <v>0</v>
      </c>
      <c r="N2228">
        <v>1289.1599999999999</v>
      </c>
      <c r="O2228" t="s">
        <v>16</v>
      </c>
      <c r="P2228">
        <v>0</v>
      </c>
    </row>
    <row r="2229" spans="1:16" x14ac:dyDescent="0.25">
      <c r="A2229">
        <v>44</v>
      </c>
      <c r="B2229" s="1">
        <v>41096</v>
      </c>
      <c r="C2229">
        <v>358461.5799999999</v>
      </c>
      <c r="D2229">
        <v>79.23</v>
      </c>
      <c r="E2229">
        <v>3.63</v>
      </c>
      <c r="F2229">
        <v>781.9</v>
      </c>
      <c r="G2229">
        <v>0</v>
      </c>
      <c r="H2229">
        <v>2.87</v>
      </c>
      <c r="I2229">
        <v>0</v>
      </c>
      <c r="J2229">
        <v>1072</v>
      </c>
      <c r="K2229">
        <v>130.7196333</v>
      </c>
      <c r="L2229">
        <v>5.407</v>
      </c>
      <c r="M2229" t="b">
        <v>0</v>
      </c>
      <c r="N2229">
        <v>1856.77</v>
      </c>
      <c r="O2229" t="s">
        <v>16</v>
      </c>
      <c r="P2229">
        <v>0</v>
      </c>
    </row>
    <row r="2230" spans="1:16" x14ac:dyDescent="0.25">
      <c r="A2230">
        <v>44</v>
      </c>
      <c r="B2230" s="1">
        <v>41103</v>
      </c>
      <c r="C2230">
        <v>336479.48999999993</v>
      </c>
      <c r="D2230">
        <v>83.68</v>
      </c>
      <c r="E2230">
        <v>3.5950000000000002</v>
      </c>
      <c r="F2230">
        <v>372.75</v>
      </c>
      <c r="G2230">
        <v>0</v>
      </c>
      <c r="H2230">
        <v>0.63</v>
      </c>
      <c r="I2230">
        <v>0</v>
      </c>
      <c r="J2230">
        <v>411.08</v>
      </c>
      <c r="K2230">
        <v>130.68299999999999</v>
      </c>
      <c r="L2230">
        <v>5.407</v>
      </c>
      <c r="M2230" t="b">
        <v>0</v>
      </c>
      <c r="N2230">
        <v>784.46</v>
      </c>
      <c r="O2230" t="s">
        <v>16</v>
      </c>
      <c r="P2230">
        <v>0</v>
      </c>
    </row>
    <row r="2231" spans="1:16" x14ac:dyDescent="0.25">
      <c r="A2231">
        <v>44</v>
      </c>
      <c r="B2231" s="1">
        <v>41110</v>
      </c>
      <c r="C2231">
        <v>337819.16000000003</v>
      </c>
      <c r="D2231">
        <v>75.69</v>
      </c>
      <c r="E2231">
        <v>3.556</v>
      </c>
      <c r="F2231">
        <v>204.26</v>
      </c>
      <c r="G2231">
        <v>0</v>
      </c>
      <c r="H2231">
        <v>1.22</v>
      </c>
      <c r="I2231">
        <v>0</v>
      </c>
      <c r="J2231">
        <v>1140.8499999999999</v>
      </c>
      <c r="K2231">
        <v>130.70129030000001</v>
      </c>
      <c r="L2231">
        <v>5.407</v>
      </c>
      <c r="M2231" t="b">
        <v>0</v>
      </c>
      <c r="N2231">
        <v>1346.33</v>
      </c>
      <c r="O2231" t="s">
        <v>16</v>
      </c>
      <c r="P2231">
        <v>0</v>
      </c>
    </row>
    <row r="2232" spans="1:16" x14ac:dyDescent="0.25">
      <c r="A2232">
        <v>44</v>
      </c>
      <c r="B2232" s="1">
        <v>41117</v>
      </c>
      <c r="C2232">
        <v>319855.26</v>
      </c>
      <c r="D2232">
        <v>80.42</v>
      </c>
      <c r="E2232">
        <v>3.5369999999999999</v>
      </c>
      <c r="F2232">
        <v>30.51</v>
      </c>
      <c r="G2232">
        <v>0</v>
      </c>
      <c r="H2232">
        <v>0</v>
      </c>
      <c r="I2232">
        <v>0.41</v>
      </c>
      <c r="J2232">
        <v>1736.91</v>
      </c>
      <c r="K2232">
        <v>130.7195806</v>
      </c>
      <c r="L2232">
        <v>5.407</v>
      </c>
      <c r="M2232" t="b">
        <v>0</v>
      </c>
      <c r="N2232">
        <v>1767.8300000000002</v>
      </c>
      <c r="O2232" t="s">
        <v>16</v>
      </c>
      <c r="P2232">
        <v>0</v>
      </c>
    </row>
    <row r="2233" spans="1:16" x14ac:dyDescent="0.25">
      <c r="A2233">
        <v>44</v>
      </c>
      <c r="B2233" s="1">
        <v>41124</v>
      </c>
      <c r="C2233">
        <v>342385.38</v>
      </c>
      <c r="D2233">
        <v>81.99</v>
      </c>
      <c r="E2233">
        <v>3.512</v>
      </c>
      <c r="F2233">
        <v>619.96</v>
      </c>
      <c r="G2233">
        <v>0</v>
      </c>
      <c r="H2233">
        <v>1.54</v>
      </c>
      <c r="I2233">
        <v>77.58</v>
      </c>
      <c r="J2233">
        <v>1429.81</v>
      </c>
      <c r="K2233">
        <v>130.73787100000001</v>
      </c>
      <c r="L2233">
        <v>5.407</v>
      </c>
      <c r="M2233" t="b">
        <v>0</v>
      </c>
      <c r="N2233">
        <v>2128.89</v>
      </c>
      <c r="O2233" t="s">
        <v>16</v>
      </c>
      <c r="P2233">
        <v>0</v>
      </c>
    </row>
    <row r="2234" spans="1:16" x14ac:dyDescent="0.25">
      <c r="A2234">
        <v>44</v>
      </c>
      <c r="B2234" s="1">
        <v>41131</v>
      </c>
      <c r="C2234">
        <v>333594.81</v>
      </c>
      <c r="D2234">
        <v>81.69</v>
      </c>
      <c r="E2234">
        <v>3.5089999999999999</v>
      </c>
      <c r="F2234">
        <v>84.25</v>
      </c>
      <c r="G2234">
        <v>0</v>
      </c>
      <c r="H2234">
        <v>6.99</v>
      </c>
      <c r="I2234">
        <v>4.41</v>
      </c>
      <c r="J2234">
        <v>831.23</v>
      </c>
      <c r="K2234">
        <v>130.7561613</v>
      </c>
      <c r="L2234">
        <v>5.407</v>
      </c>
      <c r="M2234" t="b">
        <v>0</v>
      </c>
      <c r="N2234">
        <v>926.88</v>
      </c>
      <c r="O2234" t="s">
        <v>16</v>
      </c>
      <c r="P2234">
        <v>0</v>
      </c>
    </row>
    <row r="2235" spans="1:16" x14ac:dyDescent="0.25">
      <c r="A2235">
        <v>44</v>
      </c>
      <c r="B2235" s="1">
        <v>41138</v>
      </c>
      <c r="C2235">
        <v>327389.50999999995</v>
      </c>
      <c r="D2235">
        <v>79.400000000000006</v>
      </c>
      <c r="E2235">
        <v>3.5449999999999999</v>
      </c>
      <c r="F2235">
        <v>411.11</v>
      </c>
      <c r="G2235">
        <v>0</v>
      </c>
      <c r="H2235">
        <v>9.77</v>
      </c>
      <c r="I2235">
        <v>0</v>
      </c>
      <c r="J2235">
        <v>689.16</v>
      </c>
      <c r="K2235">
        <v>130.79096770000001</v>
      </c>
      <c r="L2235">
        <v>5.407</v>
      </c>
      <c r="M2235" t="b">
        <v>0</v>
      </c>
      <c r="N2235">
        <v>1110.04</v>
      </c>
      <c r="O2235" t="s">
        <v>16</v>
      </c>
      <c r="P2235">
        <v>0</v>
      </c>
    </row>
    <row r="2236" spans="1:16" x14ac:dyDescent="0.25">
      <c r="A2236">
        <v>44</v>
      </c>
      <c r="B2236" s="1">
        <v>41145</v>
      </c>
      <c r="C2236">
        <v>337985.74000000005</v>
      </c>
      <c r="D2236">
        <v>77.37</v>
      </c>
      <c r="E2236">
        <v>3.5819999999999999</v>
      </c>
      <c r="F2236">
        <v>73.930000000000007</v>
      </c>
      <c r="G2236">
        <v>0</v>
      </c>
      <c r="H2236">
        <v>87.77</v>
      </c>
      <c r="I2236">
        <v>89.76</v>
      </c>
      <c r="J2236">
        <v>624.58000000000004</v>
      </c>
      <c r="K2236">
        <v>130.8381613</v>
      </c>
      <c r="L2236">
        <v>5.407</v>
      </c>
      <c r="M2236" t="b">
        <v>0</v>
      </c>
      <c r="N2236">
        <v>876.04</v>
      </c>
      <c r="O2236" t="s">
        <v>16</v>
      </c>
      <c r="P2236">
        <v>0</v>
      </c>
    </row>
    <row r="2237" spans="1:16" x14ac:dyDescent="0.25">
      <c r="A2237">
        <v>44</v>
      </c>
      <c r="B2237" s="1">
        <v>41152</v>
      </c>
      <c r="C2237">
        <v>339490.69000000006</v>
      </c>
      <c r="D2237">
        <v>79.180000000000007</v>
      </c>
      <c r="E2237">
        <v>3.6240000000000001</v>
      </c>
      <c r="F2237">
        <v>356.47</v>
      </c>
      <c r="G2237">
        <v>0</v>
      </c>
      <c r="H2237">
        <v>39.11</v>
      </c>
      <c r="I2237">
        <v>0</v>
      </c>
      <c r="J2237">
        <v>795.72</v>
      </c>
      <c r="K2237">
        <v>130.88535479999999</v>
      </c>
      <c r="L2237">
        <v>5.407</v>
      </c>
      <c r="M2237" t="b">
        <v>0</v>
      </c>
      <c r="N2237">
        <v>1191.3000000000002</v>
      </c>
      <c r="O2237" t="s">
        <v>16</v>
      </c>
      <c r="P2237">
        <v>0</v>
      </c>
    </row>
    <row r="2238" spans="1:16" x14ac:dyDescent="0.25">
      <c r="A2238">
        <v>44</v>
      </c>
      <c r="B2238" s="1">
        <v>41159</v>
      </c>
      <c r="C2238">
        <v>338737.32999999996</v>
      </c>
      <c r="D2238">
        <v>70.650000000000006</v>
      </c>
      <c r="E2238">
        <v>3.6890000000000001</v>
      </c>
      <c r="F2238">
        <v>282.57</v>
      </c>
      <c r="G2238">
        <v>0</v>
      </c>
      <c r="H2238">
        <v>106.31</v>
      </c>
      <c r="I2238">
        <v>0</v>
      </c>
      <c r="J2238">
        <v>406.52</v>
      </c>
      <c r="K2238">
        <v>130.9325484</v>
      </c>
      <c r="L2238">
        <v>5.407</v>
      </c>
      <c r="M2238" t="b">
        <v>1</v>
      </c>
      <c r="N2238">
        <v>795.4</v>
      </c>
      <c r="O2238" t="s">
        <v>16</v>
      </c>
      <c r="P2238">
        <v>1</v>
      </c>
    </row>
    <row r="2239" spans="1:16" x14ac:dyDescent="0.25">
      <c r="A2239">
        <v>44</v>
      </c>
      <c r="B2239" s="1">
        <v>41166</v>
      </c>
      <c r="C2239">
        <v>347726.67000000004</v>
      </c>
      <c r="D2239">
        <v>68.55</v>
      </c>
      <c r="E2239">
        <v>3.7490000000000001</v>
      </c>
      <c r="F2239">
        <v>1020.44</v>
      </c>
      <c r="G2239">
        <v>0</v>
      </c>
      <c r="H2239">
        <v>22.15</v>
      </c>
      <c r="I2239">
        <v>0</v>
      </c>
      <c r="J2239">
        <v>752.67</v>
      </c>
      <c r="K2239">
        <v>130.97766669999999</v>
      </c>
      <c r="L2239">
        <v>5.407</v>
      </c>
      <c r="M2239" t="b">
        <v>0</v>
      </c>
      <c r="N2239">
        <v>1795.2600000000002</v>
      </c>
      <c r="O2239" t="s">
        <v>16</v>
      </c>
      <c r="P2239">
        <v>0</v>
      </c>
    </row>
    <row r="2240" spans="1:16" x14ac:dyDescent="0.25">
      <c r="A2240">
        <v>44</v>
      </c>
      <c r="B2240" s="1">
        <v>41173</v>
      </c>
      <c r="C2240">
        <v>336017.60000000003</v>
      </c>
      <c r="D2240">
        <v>67.959999999999994</v>
      </c>
      <c r="E2240">
        <v>3.8210000000000002</v>
      </c>
      <c r="F2240">
        <v>57.17</v>
      </c>
      <c r="G2240">
        <v>0</v>
      </c>
      <c r="H2240">
        <v>0</v>
      </c>
      <c r="I2240">
        <v>0</v>
      </c>
      <c r="J2240">
        <v>854.46</v>
      </c>
      <c r="K2240">
        <v>131.01033330000001</v>
      </c>
      <c r="L2240">
        <v>5.407</v>
      </c>
      <c r="M2240" t="b">
        <v>0</v>
      </c>
      <c r="N2240">
        <v>911.63</v>
      </c>
      <c r="O2240" t="s">
        <v>16</v>
      </c>
      <c r="P2240">
        <v>0</v>
      </c>
    </row>
    <row r="2241" spans="1:16" x14ac:dyDescent="0.25">
      <c r="A2241">
        <v>44</v>
      </c>
      <c r="B2241" s="1">
        <v>41180</v>
      </c>
      <c r="C2241">
        <v>355307.94</v>
      </c>
      <c r="D2241">
        <v>64.8</v>
      </c>
      <c r="E2241">
        <v>3.8210000000000002</v>
      </c>
      <c r="F2241">
        <v>380.96</v>
      </c>
      <c r="G2241">
        <v>0</v>
      </c>
      <c r="H2241">
        <v>0</v>
      </c>
      <c r="I2241">
        <v>0</v>
      </c>
      <c r="J2241">
        <v>2022.03</v>
      </c>
      <c r="K2241">
        <v>131.04300000000001</v>
      </c>
      <c r="L2241">
        <v>5.407</v>
      </c>
      <c r="M2241" t="b">
        <v>0</v>
      </c>
      <c r="N2241">
        <v>2402.9899999999998</v>
      </c>
      <c r="O2241" t="s">
        <v>16</v>
      </c>
      <c r="P2241">
        <v>0</v>
      </c>
    </row>
    <row r="2242" spans="1:16" x14ac:dyDescent="0.25">
      <c r="A2242">
        <v>44</v>
      </c>
      <c r="B2242" s="1">
        <v>41187</v>
      </c>
      <c r="C2242">
        <v>337390.44</v>
      </c>
      <c r="D2242">
        <v>61.79</v>
      </c>
      <c r="E2242">
        <v>3.8149999999999999</v>
      </c>
      <c r="F2242">
        <v>417.9</v>
      </c>
      <c r="G2242">
        <v>0</v>
      </c>
      <c r="H2242">
        <v>0.02</v>
      </c>
      <c r="I2242">
        <v>0</v>
      </c>
      <c r="J2242">
        <v>496.52</v>
      </c>
      <c r="K2242">
        <v>131.0756667</v>
      </c>
      <c r="L2242">
        <v>5.2169999999999996</v>
      </c>
      <c r="M2242" t="b">
        <v>0</v>
      </c>
      <c r="N2242">
        <v>914.43999999999994</v>
      </c>
      <c r="O2242" t="s">
        <v>16</v>
      </c>
      <c r="P2242">
        <v>0</v>
      </c>
    </row>
    <row r="2243" spans="1:16" x14ac:dyDescent="0.25">
      <c r="A2243">
        <v>44</v>
      </c>
      <c r="B2243" s="1">
        <v>41194</v>
      </c>
      <c r="C2243">
        <v>337796.13000000012</v>
      </c>
      <c r="D2243">
        <v>55.1</v>
      </c>
      <c r="E2243">
        <v>3.7970000000000002</v>
      </c>
      <c r="F2243">
        <v>69.959999999999994</v>
      </c>
      <c r="G2243">
        <v>0</v>
      </c>
      <c r="H2243">
        <v>3.05</v>
      </c>
      <c r="I2243">
        <v>0</v>
      </c>
      <c r="J2243">
        <v>999.62</v>
      </c>
      <c r="K2243">
        <v>131.1083333</v>
      </c>
      <c r="L2243">
        <v>5.2169999999999996</v>
      </c>
      <c r="M2243" t="b">
        <v>0</v>
      </c>
      <c r="N2243">
        <v>1072.6300000000001</v>
      </c>
      <c r="O2243" t="s">
        <v>16</v>
      </c>
      <c r="P2243">
        <v>0</v>
      </c>
    </row>
    <row r="2244" spans="1:16" x14ac:dyDescent="0.25">
      <c r="A2244">
        <v>44</v>
      </c>
      <c r="B2244" s="1">
        <v>41201</v>
      </c>
      <c r="C2244">
        <v>323766.77</v>
      </c>
      <c r="D2244">
        <v>52.06</v>
      </c>
      <c r="E2244">
        <v>3.7810000000000001</v>
      </c>
      <c r="F2244">
        <v>139.57</v>
      </c>
      <c r="G2244">
        <v>0</v>
      </c>
      <c r="H2244">
        <v>3.5</v>
      </c>
      <c r="I2244">
        <v>0</v>
      </c>
      <c r="J2244">
        <v>472.02</v>
      </c>
      <c r="K2244">
        <v>131.14996769999999</v>
      </c>
      <c r="L2244">
        <v>5.2169999999999996</v>
      </c>
      <c r="M2244" t="b">
        <v>0</v>
      </c>
      <c r="N2244">
        <v>615.08999999999992</v>
      </c>
      <c r="O2244" t="s">
        <v>16</v>
      </c>
      <c r="P2244">
        <v>0</v>
      </c>
    </row>
    <row r="2245" spans="1:16" x14ac:dyDescent="0.25">
      <c r="A2245">
        <v>44</v>
      </c>
      <c r="B2245" s="1">
        <v>41208</v>
      </c>
      <c r="C2245">
        <v>361067.07</v>
      </c>
      <c r="D2245">
        <v>46.97</v>
      </c>
      <c r="E2245">
        <v>3.7549999999999999</v>
      </c>
      <c r="F2245">
        <v>38.65</v>
      </c>
      <c r="G2245">
        <v>2.61</v>
      </c>
      <c r="H2245">
        <v>0.98</v>
      </c>
      <c r="I2245">
        <v>0</v>
      </c>
      <c r="J2245">
        <v>457.74</v>
      </c>
      <c r="K2245">
        <v>131.19309680000001</v>
      </c>
      <c r="L2245">
        <v>5.2169999999999996</v>
      </c>
      <c r="M2245" t="b">
        <v>0</v>
      </c>
      <c r="N2245">
        <v>499.98</v>
      </c>
      <c r="O2245" t="s">
        <v>16</v>
      </c>
      <c r="P2245">
        <v>0</v>
      </c>
    </row>
    <row r="2246" spans="1:16" x14ac:dyDescent="0.25">
      <c r="A2246">
        <v>45</v>
      </c>
      <c r="B2246" s="1">
        <v>40858</v>
      </c>
      <c r="C2246">
        <v>808624.82</v>
      </c>
      <c r="D2246">
        <v>47.65</v>
      </c>
      <c r="E2246">
        <v>3.53</v>
      </c>
      <c r="F2246">
        <v>23052.25</v>
      </c>
      <c r="G2246">
        <v>5449.62</v>
      </c>
      <c r="H2246">
        <v>189.24</v>
      </c>
      <c r="I2246">
        <v>3355.69</v>
      </c>
      <c r="J2246">
        <v>3864.6</v>
      </c>
      <c r="K2246">
        <v>188.06323449999999</v>
      </c>
      <c r="L2246">
        <v>8.5229999999999997</v>
      </c>
      <c r="M2246" t="b">
        <v>0</v>
      </c>
      <c r="N2246">
        <v>35911.4</v>
      </c>
      <c r="O2246" t="s">
        <v>15</v>
      </c>
      <c r="P2246">
        <v>0</v>
      </c>
    </row>
    <row r="2247" spans="1:16" x14ac:dyDescent="0.25">
      <c r="A2247">
        <v>45</v>
      </c>
      <c r="B2247" s="1">
        <v>40865</v>
      </c>
      <c r="C2247">
        <v>773603.77000000025</v>
      </c>
      <c r="D2247">
        <v>51.34</v>
      </c>
      <c r="E2247">
        <v>3.53</v>
      </c>
      <c r="F2247">
        <v>4240.34</v>
      </c>
      <c r="G2247">
        <v>132.96</v>
      </c>
      <c r="H2247">
        <v>111.71</v>
      </c>
      <c r="I2247">
        <v>270.14</v>
      </c>
      <c r="J2247">
        <v>7073</v>
      </c>
      <c r="K2247">
        <v>188.1983654</v>
      </c>
      <c r="L2247">
        <v>8.5229999999999997</v>
      </c>
      <c r="M2247" t="b">
        <v>0</v>
      </c>
      <c r="N2247">
        <v>11828.150000000001</v>
      </c>
      <c r="O2247" t="s">
        <v>15</v>
      </c>
      <c r="P2247">
        <v>0</v>
      </c>
    </row>
    <row r="2248" spans="1:16" x14ac:dyDescent="0.25">
      <c r="A2248">
        <v>45</v>
      </c>
      <c r="B2248" s="1">
        <v>40872</v>
      </c>
      <c r="C2248">
        <v>1170672.94</v>
      </c>
      <c r="D2248">
        <v>48.71</v>
      </c>
      <c r="E2248">
        <v>3.492</v>
      </c>
      <c r="F2248">
        <v>140.87</v>
      </c>
      <c r="G2248">
        <v>384.82</v>
      </c>
      <c r="H2248">
        <v>26961.99</v>
      </c>
      <c r="I2248">
        <v>28.59</v>
      </c>
      <c r="J2248">
        <v>1110.1199999999999</v>
      </c>
      <c r="K2248">
        <v>188.35040000000001</v>
      </c>
      <c r="L2248">
        <v>8.5229999999999997</v>
      </c>
      <c r="M2248" t="b">
        <v>1</v>
      </c>
      <c r="N2248">
        <v>28626.39</v>
      </c>
      <c r="O2248" t="s">
        <v>15</v>
      </c>
      <c r="P2248">
        <v>1</v>
      </c>
    </row>
    <row r="2249" spans="1:16" x14ac:dyDescent="0.25">
      <c r="A2249">
        <v>45</v>
      </c>
      <c r="B2249" s="1">
        <v>40879</v>
      </c>
      <c r="C2249">
        <v>875699.81000000017</v>
      </c>
      <c r="D2249">
        <v>50.19</v>
      </c>
      <c r="E2249">
        <v>3.452</v>
      </c>
      <c r="F2249">
        <v>6835.61</v>
      </c>
      <c r="G2249">
        <v>120.76</v>
      </c>
      <c r="H2249">
        <v>802.79</v>
      </c>
      <c r="I2249">
        <v>2490.15</v>
      </c>
      <c r="J2249">
        <v>17861.5</v>
      </c>
      <c r="K2249">
        <v>188.50243459999999</v>
      </c>
      <c r="L2249">
        <v>8.5229999999999997</v>
      </c>
      <c r="M2249" t="b">
        <v>0</v>
      </c>
      <c r="N2249">
        <v>28110.809999999998</v>
      </c>
      <c r="O2249" t="s">
        <v>15</v>
      </c>
      <c r="P2249">
        <v>0</v>
      </c>
    </row>
    <row r="2250" spans="1:16" x14ac:dyDescent="0.25">
      <c r="A2250">
        <v>45</v>
      </c>
      <c r="B2250" s="1">
        <v>40886</v>
      </c>
      <c r="C2250">
        <v>957155.31</v>
      </c>
      <c r="D2250">
        <v>46.57</v>
      </c>
      <c r="E2250">
        <v>3.415</v>
      </c>
      <c r="F2250">
        <v>6176.69</v>
      </c>
      <c r="G2250">
        <v>2.87</v>
      </c>
      <c r="H2250">
        <v>379.57</v>
      </c>
      <c r="I2250">
        <v>1593.44</v>
      </c>
      <c r="J2250">
        <v>10170.5</v>
      </c>
      <c r="K2250">
        <v>188.65446919999999</v>
      </c>
      <c r="L2250">
        <v>8.5229999999999997</v>
      </c>
      <c r="M2250" t="b">
        <v>0</v>
      </c>
      <c r="N2250">
        <v>18323.07</v>
      </c>
      <c r="O2250" t="s">
        <v>15</v>
      </c>
      <c r="P2250">
        <v>0</v>
      </c>
    </row>
    <row r="2251" spans="1:16" x14ac:dyDescent="0.25">
      <c r="A2251">
        <v>45</v>
      </c>
      <c r="B2251" s="1">
        <v>40893</v>
      </c>
      <c r="C2251">
        <v>1078905.6800000002</v>
      </c>
      <c r="D2251">
        <v>39.93</v>
      </c>
      <c r="E2251">
        <v>3.4129999999999998</v>
      </c>
      <c r="F2251">
        <v>4631.26</v>
      </c>
      <c r="G2251">
        <v>8.92</v>
      </c>
      <c r="H2251">
        <v>801.34</v>
      </c>
      <c r="I2251">
        <v>848.33</v>
      </c>
      <c r="J2251">
        <v>2757.82</v>
      </c>
      <c r="K2251">
        <v>188.7979349</v>
      </c>
      <c r="L2251">
        <v>8.5229999999999997</v>
      </c>
      <c r="M2251" t="b">
        <v>0</v>
      </c>
      <c r="N2251">
        <v>9047.67</v>
      </c>
      <c r="O2251" t="s">
        <v>15</v>
      </c>
      <c r="P2251">
        <v>0</v>
      </c>
    </row>
    <row r="2252" spans="1:16" x14ac:dyDescent="0.25">
      <c r="A2252">
        <v>45</v>
      </c>
      <c r="B2252" s="1">
        <v>40900</v>
      </c>
      <c r="C2252">
        <v>1521957.9900000005</v>
      </c>
      <c r="D2252">
        <v>42.27</v>
      </c>
      <c r="E2252">
        <v>3.3889999999999998</v>
      </c>
      <c r="F2252">
        <v>797.1</v>
      </c>
      <c r="G2252">
        <v>89.14</v>
      </c>
      <c r="H2252">
        <v>1962.19</v>
      </c>
      <c r="I2252">
        <v>17</v>
      </c>
      <c r="J2252">
        <v>2985.51</v>
      </c>
      <c r="K2252">
        <v>188.9299752</v>
      </c>
      <c r="L2252">
        <v>8.5229999999999997</v>
      </c>
      <c r="M2252" t="b">
        <v>0</v>
      </c>
      <c r="N2252">
        <v>5850.9400000000005</v>
      </c>
      <c r="O2252" t="s">
        <v>15</v>
      </c>
      <c r="P2252">
        <v>0</v>
      </c>
    </row>
    <row r="2253" spans="1:16" x14ac:dyDescent="0.25">
      <c r="A2253">
        <v>45</v>
      </c>
      <c r="B2253" s="1">
        <v>40907</v>
      </c>
      <c r="C2253">
        <v>869403.62999999954</v>
      </c>
      <c r="D2253">
        <v>37.79</v>
      </c>
      <c r="E2253">
        <v>3.3889999999999998</v>
      </c>
      <c r="F2253">
        <v>3604.35</v>
      </c>
      <c r="G2253">
        <v>43941.56</v>
      </c>
      <c r="H2253">
        <v>287.45</v>
      </c>
      <c r="I2253">
        <v>357.43</v>
      </c>
      <c r="J2253">
        <v>750.01</v>
      </c>
      <c r="K2253">
        <v>189.0620155</v>
      </c>
      <c r="L2253">
        <v>8.5229999999999997</v>
      </c>
      <c r="M2253" t="b">
        <v>1</v>
      </c>
      <c r="N2253">
        <v>48940.799999999996</v>
      </c>
      <c r="O2253" t="s">
        <v>15</v>
      </c>
      <c r="P2253">
        <v>1</v>
      </c>
    </row>
    <row r="2254" spans="1:16" x14ac:dyDescent="0.25">
      <c r="A2254">
        <v>45</v>
      </c>
      <c r="B2254" s="1">
        <v>40914</v>
      </c>
      <c r="C2254">
        <v>714081.05</v>
      </c>
      <c r="D2254">
        <v>35.880000000000003</v>
      </c>
      <c r="E2254">
        <v>3.4220000000000002</v>
      </c>
      <c r="F2254">
        <v>7328.14</v>
      </c>
      <c r="G2254">
        <v>33378.79</v>
      </c>
      <c r="H2254">
        <v>34.6</v>
      </c>
      <c r="I2254">
        <v>1198.48</v>
      </c>
      <c r="J2254">
        <v>6819.1</v>
      </c>
      <c r="K2254">
        <v>189.1940558</v>
      </c>
      <c r="L2254">
        <v>8.4239999999999995</v>
      </c>
      <c r="M2254" t="b">
        <v>0</v>
      </c>
      <c r="N2254">
        <v>48759.11</v>
      </c>
      <c r="O2254" t="s">
        <v>15</v>
      </c>
      <c r="P2254">
        <v>0</v>
      </c>
    </row>
    <row r="2255" spans="1:16" x14ac:dyDescent="0.25">
      <c r="A2255">
        <v>45</v>
      </c>
      <c r="B2255" s="1">
        <v>40921</v>
      </c>
      <c r="C2255">
        <v>676615.52999999991</v>
      </c>
      <c r="D2255">
        <v>41.18</v>
      </c>
      <c r="E2255">
        <v>3.5129999999999999</v>
      </c>
      <c r="F2255">
        <v>3489.73</v>
      </c>
      <c r="G2255">
        <v>11219.72</v>
      </c>
      <c r="H2255">
        <v>0.92</v>
      </c>
      <c r="I2255">
        <v>489.07</v>
      </c>
      <c r="J2255">
        <v>9596.2900000000009</v>
      </c>
      <c r="K2255">
        <v>189.32609619999999</v>
      </c>
      <c r="L2255">
        <v>8.4239999999999995</v>
      </c>
      <c r="M2255" t="b">
        <v>0</v>
      </c>
      <c r="N2255">
        <v>24795.73</v>
      </c>
      <c r="O2255" t="s">
        <v>15</v>
      </c>
      <c r="P2255">
        <v>0</v>
      </c>
    </row>
    <row r="2256" spans="1:16" x14ac:dyDescent="0.25">
      <c r="A2256">
        <v>45</v>
      </c>
      <c r="B2256" s="1">
        <v>40928</v>
      </c>
      <c r="C2256">
        <v>700392.20999999973</v>
      </c>
      <c r="D2256">
        <v>31.85</v>
      </c>
      <c r="E2256">
        <v>3.5329999999999999</v>
      </c>
      <c r="F2256">
        <v>3205.9</v>
      </c>
      <c r="G2256">
        <v>4038.51</v>
      </c>
      <c r="H2256">
        <v>2.19</v>
      </c>
      <c r="I2256">
        <v>488.63</v>
      </c>
      <c r="J2256">
        <v>2344.09</v>
      </c>
      <c r="K2256">
        <v>189.4214733</v>
      </c>
      <c r="L2256">
        <v>8.4239999999999995</v>
      </c>
      <c r="M2256" t="b">
        <v>0</v>
      </c>
      <c r="N2256">
        <v>10079.32</v>
      </c>
      <c r="O2256" t="s">
        <v>15</v>
      </c>
      <c r="P2256">
        <v>0</v>
      </c>
    </row>
    <row r="2257" spans="1:16" x14ac:dyDescent="0.25">
      <c r="A2257">
        <v>45</v>
      </c>
      <c r="B2257" s="1">
        <v>40935</v>
      </c>
      <c r="C2257">
        <v>624081.64000000013</v>
      </c>
      <c r="D2257">
        <v>37.93</v>
      </c>
      <c r="E2257">
        <v>3.5670000000000002</v>
      </c>
      <c r="F2257">
        <v>1890.49</v>
      </c>
      <c r="G2257">
        <v>2618.4899999999998</v>
      </c>
      <c r="H2257">
        <v>0</v>
      </c>
      <c r="I2257">
        <v>139.07</v>
      </c>
      <c r="J2257">
        <v>5692.74</v>
      </c>
      <c r="K2257">
        <v>189.5168505</v>
      </c>
      <c r="L2257">
        <v>8.4239999999999995</v>
      </c>
      <c r="M2257" t="b">
        <v>0</v>
      </c>
      <c r="N2257">
        <v>10340.789999999999</v>
      </c>
      <c r="O2257" t="s">
        <v>15</v>
      </c>
      <c r="P2257">
        <v>0</v>
      </c>
    </row>
    <row r="2258" spans="1:16" x14ac:dyDescent="0.25">
      <c r="A2258">
        <v>45</v>
      </c>
      <c r="B2258" s="1">
        <v>40942</v>
      </c>
      <c r="C2258">
        <v>757330.95000000007</v>
      </c>
      <c r="D2258">
        <v>42.96</v>
      </c>
      <c r="E2258">
        <v>3.617</v>
      </c>
      <c r="F2258">
        <v>35348.47</v>
      </c>
      <c r="G2258">
        <v>4373.6400000000003</v>
      </c>
      <c r="H2258">
        <v>21.05</v>
      </c>
      <c r="I2258">
        <v>38157.910000000003</v>
      </c>
      <c r="J2258">
        <v>5908.5</v>
      </c>
      <c r="K2258">
        <v>189.61222770000001</v>
      </c>
      <c r="L2258">
        <v>8.4239999999999995</v>
      </c>
      <c r="M2258" t="b">
        <v>0</v>
      </c>
      <c r="N2258">
        <v>83809.570000000007</v>
      </c>
      <c r="O2258" t="s">
        <v>15</v>
      </c>
      <c r="P2258">
        <v>0</v>
      </c>
    </row>
    <row r="2259" spans="1:16" x14ac:dyDescent="0.25">
      <c r="A2259">
        <v>45</v>
      </c>
      <c r="B2259" s="1">
        <v>40949</v>
      </c>
      <c r="C2259">
        <v>803657.12</v>
      </c>
      <c r="D2259">
        <v>37</v>
      </c>
      <c r="E2259">
        <v>3.64</v>
      </c>
      <c r="F2259">
        <v>15760.3</v>
      </c>
      <c r="G2259">
        <v>6113.95</v>
      </c>
      <c r="H2259">
        <v>5.43</v>
      </c>
      <c r="I2259">
        <v>5656.35</v>
      </c>
      <c r="J2259">
        <v>4685.58</v>
      </c>
      <c r="K2259">
        <v>189.70760480000001</v>
      </c>
      <c r="L2259">
        <v>8.4239999999999995</v>
      </c>
      <c r="M2259" t="b">
        <v>1</v>
      </c>
      <c r="N2259">
        <v>32221.61</v>
      </c>
      <c r="O2259" t="s">
        <v>15</v>
      </c>
      <c r="P2259">
        <v>1</v>
      </c>
    </row>
    <row r="2260" spans="1:16" x14ac:dyDescent="0.25">
      <c r="A2260">
        <v>45</v>
      </c>
      <c r="B2260" s="1">
        <v>40956</v>
      </c>
      <c r="C2260">
        <v>858853.75000000023</v>
      </c>
      <c r="D2260">
        <v>36.85</v>
      </c>
      <c r="E2260">
        <v>3.6949999999999998</v>
      </c>
      <c r="F2260">
        <v>8683.43</v>
      </c>
      <c r="G2260">
        <v>7421.99</v>
      </c>
      <c r="H2260">
        <v>1.76</v>
      </c>
      <c r="I2260">
        <v>9084.92</v>
      </c>
      <c r="J2260">
        <v>1995.22</v>
      </c>
      <c r="K2260">
        <v>189.84248339999999</v>
      </c>
      <c r="L2260">
        <v>8.4239999999999995</v>
      </c>
      <c r="M2260" t="b">
        <v>0</v>
      </c>
      <c r="N2260">
        <v>27187.32</v>
      </c>
      <c r="O2260" t="s">
        <v>15</v>
      </c>
      <c r="P2260">
        <v>0</v>
      </c>
    </row>
    <row r="2261" spans="1:16" x14ac:dyDescent="0.25">
      <c r="A2261">
        <v>45</v>
      </c>
      <c r="B2261" s="1">
        <v>40963</v>
      </c>
      <c r="C2261">
        <v>753060.78</v>
      </c>
      <c r="D2261">
        <v>42.86</v>
      </c>
      <c r="E2261">
        <v>3.7389999999999999</v>
      </c>
      <c r="F2261">
        <v>9006.2099999999991</v>
      </c>
      <c r="G2261">
        <v>5786.94</v>
      </c>
      <c r="H2261">
        <v>2</v>
      </c>
      <c r="I2261">
        <v>4291.22</v>
      </c>
      <c r="J2261">
        <v>7626.46</v>
      </c>
      <c r="K2261">
        <v>190.0069881</v>
      </c>
      <c r="L2261">
        <v>8.4239999999999995</v>
      </c>
      <c r="M2261" t="b">
        <v>0</v>
      </c>
      <c r="N2261">
        <v>26712.829999999998</v>
      </c>
      <c r="O2261" t="s">
        <v>15</v>
      </c>
      <c r="P2261">
        <v>0</v>
      </c>
    </row>
    <row r="2262" spans="1:16" x14ac:dyDescent="0.25">
      <c r="A2262">
        <v>45</v>
      </c>
      <c r="B2262" s="1">
        <v>40970</v>
      </c>
      <c r="C2262">
        <v>782796.01</v>
      </c>
      <c r="D2262">
        <v>41.55</v>
      </c>
      <c r="E2262">
        <v>3.8159999999999998</v>
      </c>
      <c r="F2262">
        <v>22832.38</v>
      </c>
      <c r="G2262">
        <v>2515.25</v>
      </c>
      <c r="H2262">
        <v>4</v>
      </c>
      <c r="I2262">
        <v>13317.88</v>
      </c>
      <c r="J2262">
        <v>2560.48</v>
      </c>
      <c r="K2262">
        <v>190.17149269999999</v>
      </c>
      <c r="L2262">
        <v>8.4239999999999995</v>
      </c>
      <c r="M2262" t="b">
        <v>0</v>
      </c>
      <c r="N2262">
        <v>41229.990000000005</v>
      </c>
      <c r="O2262" t="s">
        <v>15</v>
      </c>
      <c r="P2262">
        <v>0</v>
      </c>
    </row>
    <row r="2263" spans="1:16" x14ac:dyDescent="0.25">
      <c r="A2263">
        <v>45</v>
      </c>
      <c r="B2263" s="1">
        <v>40977</v>
      </c>
      <c r="C2263">
        <v>776968.87000000011</v>
      </c>
      <c r="D2263">
        <v>45.52</v>
      </c>
      <c r="E2263">
        <v>3.8479999999999999</v>
      </c>
      <c r="F2263">
        <v>11139.34</v>
      </c>
      <c r="G2263">
        <v>678.08</v>
      </c>
      <c r="H2263">
        <v>1.99</v>
      </c>
      <c r="I2263">
        <v>3267.21</v>
      </c>
      <c r="J2263">
        <v>4971.47</v>
      </c>
      <c r="K2263">
        <v>190.3359973</v>
      </c>
      <c r="L2263">
        <v>8.4239999999999995</v>
      </c>
      <c r="M2263" t="b">
        <v>0</v>
      </c>
      <c r="N2263">
        <v>20058.09</v>
      </c>
      <c r="O2263" t="s">
        <v>15</v>
      </c>
      <c r="P2263">
        <v>0</v>
      </c>
    </row>
    <row r="2264" spans="1:16" x14ac:dyDescent="0.25">
      <c r="A2264">
        <v>45</v>
      </c>
      <c r="B2264" s="1">
        <v>40984</v>
      </c>
      <c r="C2264">
        <v>788340.23</v>
      </c>
      <c r="D2264">
        <v>50.56</v>
      </c>
      <c r="E2264">
        <v>3.8620000000000001</v>
      </c>
      <c r="F2264">
        <v>5811.44</v>
      </c>
      <c r="G2264">
        <v>375.7</v>
      </c>
      <c r="H2264">
        <v>3.69</v>
      </c>
      <c r="I2264">
        <v>3444.05</v>
      </c>
      <c r="J2264">
        <v>2706.47</v>
      </c>
      <c r="K2264">
        <v>190.4618964</v>
      </c>
      <c r="L2264">
        <v>8.4239999999999995</v>
      </c>
      <c r="M2264" t="b">
        <v>0</v>
      </c>
      <c r="N2264">
        <v>12341.349999999999</v>
      </c>
      <c r="O2264" t="s">
        <v>15</v>
      </c>
      <c r="P2264">
        <v>0</v>
      </c>
    </row>
    <row r="2265" spans="1:16" x14ac:dyDescent="0.25">
      <c r="A2265">
        <v>45</v>
      </c>
      <c r="B2265" s="1">
        <v>40991</v>
      </c>
      <c r="C2265">
        <v>791835.36999999988</v>
      </c>
      <c r="D2265">
        <v>59.45</v>
      </c>
      <c r="E2265">
        <v>3.9</v>
      </c>
      <c r="F2265">
        <v>6296.25</v>
      </c>
      <c r="G2265">
        <v>334.42</v>
      </c>
      <c r="H2265">
        <v>4.5599999999999996</v>
      </c>
      <c r="I2265">
        <v>873.47</v>
      </c>
      <c r="J2265">
        <v>1201.57</v>
      </c>
      <c r="K2265">
        <v>190.5363213</v>
      </c>
      <c r="L2265">
        <v>8.4239999999999995</v>
      </c>
      <c r="M2265" t="b">
        <v>0</v>
      </c>
      <c r="N2265">
        <v>8710.27</v>
      </c>
      <c r="O2265" t="s">
        <v>15</v>
      </c>
      <c r="P2265">
        <v>0</v>
      </c>
    </row>
    <row r="2266" spans="1:16" x14ac:dyDescent="0.25">
      <c r="A2266">
        <v>45</v>
      </c>
      <c r="B2266" s="1">
        <v>40998</v>
      </c>
      <c r="C2266">
        <v>777254.06</v>
      </c>
      <c r="D2266">
        <v>50.04</v>
      </c>
      <c r="E2266">
        <v>3.9529999999999998</v>
      </c>
      <c r="F2266">
        <v>9866.15</v>
      </c>
      <c r="G2266">
        <v>206.18</v>
      </c>
      <c r="H2266">
        <v>3.25</v>
      </c>
      <c r="I2266">
        <v>1815.37</v>
      </c>
      <c r="J2266">
        <v>1561.56</v>
      </c>
      <c r="K2266">
        <v>190.61074629999999</v>
      </c>
      <c r="L2266">
        <v>8.4239999999999995</v>
      </c>
      <c r="M2266" t="b">
        <v>0</v>
      </c>
      <c r="N2266">
        <v>13452.51</v>
      </c>
      <c r="O2266" t="s">
        <v>15</v>
      </c>
      <c r="P2266">
        <v>0</v>
      </c>
    </row>
    <row r="2267" spans="1:16" x14ac:dyDescent="0.25">
      <c r="A2267">
        <v>45</v>
      </c>
      <c r="B2267" s="1">
        <v>41005</v>
      </c>
      <c r="C2267">
        <v>899479.42999999982</v>
      </c>
      <c r="D2267">
        <v>49.73</v>
      </c>
      <c r="E2267">
        <v>3.996</v>
      </c>
      <c r="F2267">
        <v>13450.45</v>
      </c>
      <c r="G2267">
        <v>0</v>
      </c>
      <c r="H2267">
        <v>26.59</v>
      </c>
      <c r="I2267">
        <v>3363.54</v>
      </c>
      <c r="J2267">
        <v>3962.01</v>
      </c>
      <c r="K2267">
        <v>190.68517120000001</v>
      </c>
      <c r="L2267">
        <v>8.5670000000000002</v>
      </c>
      <c r="M2267" t="b">
        <v>0</v>
      </c>
      <c r="N2267">
        <v>20802.590000000004</v>
      </c>
      <c r="O2267" t="s">
        <v>15</v>
      </c>
      <c r="P2267">
        <v>0</v>
      </c>
    </row>
    <row r="2268" spans="1:16" x14ac:dyDescent="0.25">
      <c r="A2268">
        <v>45</v>
      </c>
      <c r="B2268" s="1">
        <v>41012</v>
      </c>
      <c r="C2268">
        <v>781970.60000000021</v>
      </c>
      <c r="D2268">
        <v>51.83</v>
      </c>
      <c r="E2268">
        <v>4.0439999999999996</v>
      </c>
      <c r="F2268">
        <v>4736.9399999999996</v>
      </c>
      <c r="G2268">
        <v>6047.12</v>
      </c>
      <c r="H2268">
        <v>16.68</v>
      </c>
      <c r="I2268">
        <v>1355.11</v>
      </c>
      <c r="J2268">
        <v>2246.12</v>
      </c>
      <c r="K2268">
        <v>190.7595962</v>
      </c>
      <c r="L2268">
        <v>8.5670000000000002</v>
      </c>
      <c r="M2268" t="b">
        <v>0</v>
      </c>
      <c r="N2268">
        <v>14401.970000000001</v>
      </c>
      <c r="O2268" t="s">
        <v>15</v>
      </c>
      <c r="P2268">
        <v>0</v>
      </c>
    </row>
    <row r="2269" spans="1:16" x14ac:dyDescent="0.25">
      <c r="A2269">
        <v>45</v>
      </c>
      <c r="B2269" s="1">
        <v>41019</v>
      </c>
      <c r="C2269">
        <v>776661.74000000034</v>
      </c>
      <c r="D2269">
        <v>63.13</v>
      </c>
      <c r="E2269">
        <v>4.0270000000000001</v>
      </c>
      <c r="F2269">
        <v>9210.9</v>
      </c>
      <c r="G2269">
        <v>2667.05</v>
      </c>
      <c r="H2269">
        <v>6.25</v>
      </c>
      <c r="I2269">
        <v>970.33</v>
      </c>
      <c r="J2269">
        <v>2568.2199999999998</v>
      </c>
      <c r="K2269">
        <v>190.81380129999999</v>
      </c>
      <c r="L2269">
        <v>8.5670000000000002</v>
      </c>
      <c r="M2269" t="b">
        <v>0</v>
      </c>
      <c r="N2269">
        <v>15422.75</v>
      </c>
      <c r="O2269" t="s">
        <v>15</v>
      </c>
      <c r="P2269">
        <v>0</v>
      </c>
    </row>
    <row r="2270" spans="1:16" x14ac:dyDescent="0.25">
      <c r="A2270">
        <v>45</v>
      </c>
      <c r="B2270" s="1">
        <v>41026</v>
      </c>
      <c r="C2270">
        <v>711571.88</v>
      </c>
      <c r="D2270">
        <v>53.2</v>
      </c>
      <c r="E2270">
        <v>4.0039999999999996</v>
      </c>
      <c r="F2270">
        <v>2872.86</v>
      </c>
      <c r="G2270">
        <v>0.03</v>
      </c>
      <c r="H2270">
        <v>37.119999999999997</v>
      </c>
      <c r="I2270">
        <v>74.97</v>
      </c>
      <c r="J2270">
        <v>2495.29</v>
      </c>
      <c r="K2270">
        <v>190.86800640000001</v>
      </c>
      <c r="L2270">
        <v>8.5670000000000002</v>
      </c>
      <c r="M2270" t="b">
        <v>0</v>
      </c>
      <c r="N2270">
        <v>5480.27</v>
      </c>
      <c r="O2270" t="s">
        <v>15</v>
      </c>
      <c r="P2270">
        <v>0</v>
      </c>
    </row>
    <row r="2271" spans="1:16" x14ac:dyDescent="0.25">
      <c r="A2271">
        <v>45</v>
      </c>
      <c r="B2271" s="1">
        <v>41033</v>
      </c>
      <c r="C2271">
        <v>782300.68000000028</v>
      </c>
      <c r="D2271">
        <v>55.21</v>
      </c>
      <c r="E2271">
        <v>3.9510000000000001</v>
      </c>
      <c r="F2271">
        <v>11984.62</v>
      </c>
      <c r="G2271">
        <v>0</v>
      </c>
      <c r="H2271">
        <v>47.52</v>
      </c>
      <c r="I2271">
        <v>6150.63</v>
      </c>
      <c r="J2271">
        <v>1775.54</v>
      </c>
      <c r="K2271">
        <v>190.9222115</v>
      </c>
      <c r="L2271">
        <v>8.5670000000000002</v>
      </c>
      <c r="M2271" t="b">
        <v>0</v>
      </c>
      <c r="N2271">
        <v>19958.310000000001</v>
      </c>
      <c r="O2271" t="s">
        <v>15</v>
      </c>
      <c r="P2271">
        <v>0</v>
      </c>
    </row>
    <row r="2272" spans="1:16" x14ac:dyDescent="0.25">
      <c r="A2272">
        <v>45</v>
      </c>
      <c r="B2272" s="1">
        <v>41040</v>
      </c>
      <c r="C2272">
        <v>770487.37000000011</v>
      </c>
      <c r="D2272">
        <v>61.24</v>
      </c>
      <c r="E2272">
        <v>3.8889999999999998</v>
      </c>
      <c r="F2272">
        <v>12611.18</v>
      </c>
      <c r="G2272">
        <v>0</v>
      </c>
      <c r="H2272">
        <v>21.36</v>
      </c>
      <c r="I2272">
        <v>1667.39</v>
      </c>
      <c r="J2272">
        <v>2313.12</v>
      </c>
      <c r="K2272">
        <v>190.97641669999999</v>
      </c>
      <c r="L2272">
        <v>8.5670000000000002</v>
      </c>
      <c r="M2272" t="b">
        <v>0</v>
      </c>
      <c r="N2272">
        <v>16613.05</v>
      </c>
      <c r="O2272" t="s">
        <v>15</v>
      </c>
      <c r="P2272">
        <v>0</v>
      </c>
    </row>
    <row r="2273" spans="1:16" x14ac:dyDescent="0.25">
      <c r="A2273">
        <v>45</v>
      </c>
      <c r="B2273" s="1">
        <v>41047</v>
      </c>
      <c r="C2273">
        <v>800842.2799999998</v>
      </c>
      <c r="D2273">
        <v>66.3</v>
      </c>
      <c r="E2273">
        <v>3.8479999999999999</v>
      </c>
      <c r="F2273">
        <v>6813.74</v>
      </c>
      <c r="G2273">
        <v>0</v>
      </c>
      <c r="H2273">
        <v>13.86</v>
      </c>
      <c r="I2273">
        <v>936.49</v>
      </c>
      <c r="J2273">
        <v>2941.55</v>
      </c>
      <c r="K2273">
        <v>190.99644789999999</v>
      </c>
      <c r="L2273">
        <v>8.5670000000000002</v>
      </c>
      <c r="M2273" t="b">
        <v>0</v>
      </c>
      <c r="N2273">
        <v>10705.64</v>
      </c>
      <c r="O2273" t="s">
        <v>15</v>
      </c>
      <c r="P2273">
        <v>0</v>
      </c>
    </row>
    <row r="2274" spans="1:16" x14ac:dyDescent="0.25">
      <c r="A2274">
        <v>45</v>
      </c>
      <c r="B2274" s="1">
        <v>41054</v>
      </c>
      <c r="C2274">
        <v>817741.17</v>
      </c>
      <c r="D2274">
        <v>67.209999999999994</v>
      </c>
      <c r="E2274">
        <v>3.798</v>
      </c>
      <c r="F2274">
        <v>5370.39</v>
      </c>
      <c r="G2274">
        <v>0</v>
      </c>
      <c r="H2274">
        <v>361.22</v>
      </c>
      <c r="I2274">
        <v>1287.6199999999999</v>
      </c>
      <c r="J2274">
        <v>2461.81</v>
      </c>
      <c r="K2274">
        <v>191.00280960000001</v>
      </c>
      <c r="L2274">
        <v>8.5670000000000002</v>
      </c>
      <c r="M2274" t="b">
        <v>0</v>
      </c>
      <c r="N2274">
        <v>9481.0400000000009</v>
      </c>
      <c r="O2274" t="s">
        <v>15</v>
      </c>
      <c r="P2274">
        <v>0</v>
      </c>
    </row>
    <row r="2275" spans="1:16" x14ac:dyDescent="0.25">
      <c r="A2275">
        <v>45</v>
      </c>
      <c r="B2275" s="1">
        <v>41061</v>
      </c>
      <c r="C2275">
        <v>837144.63</v>
      </c>
      <c r="D2275">
        <v>74.48</v>
      </c>
      <c r="E2275">
        <v>3.742</v>
      </c>
      <c r="F2275">
        <v>10643.62</v>
      </c>
      <c r="G2275">
        <v>48.2</v>
      </c>
      <c r="H2275">
        <v>201.56</v>
      </c>
      <c r="I2275">
        <v>2599.35</v>
      </c>
      <c r="J2275">
        <v>1856.97</v>
      </c>
      <c r="K2275">
        <v>191.0091712</v>
      </c>
      <c r="L2275">
        <v>8.5670000000000002</v>
      </c>
      <c r="M2275" t="b">
        <v>0</v>
      </c>
      <c r="N2275">
        <v>15349.7</v>
      </c>
      <c r="O2275" t="s">
        <v>15</v>
      </c>
      <c r="P2275">
        <v>0</v>
      </c>
    </row>
    <row r="2276" spans="1:16" x14ac:dyDescent="0.25">
      <c r="A2276">
        <v>45</v>
      </c>
      <c r="B2276" s="1">
        <v>41068</v>
      </c>
      <c r="C2276">
        <v>795133.00000000035</v>
      </c>
      <c r="D2276">
        <v>64.3</v>
      </c>
      <c r="E2276">
        <v>3.6890000000000001</v>
      </c>
      <c r="F2276">
        <v>8429.61</v>
      </c>
      <c r="G2276">
        <v>148.6</v>
      </c>
      <c r="H2276">
        <v>76.150000000000006</v>
      </c>
      <c r="I2276">
        <v>1465.54</v>
      </c>
      <c r="J2276">
        <v>7180.97</v>
      </c>
      <c r="K2276">
        <v>191.01553290000001</v>
      </c>
      <c r="L2276">
        <v>8.5670000000000002</v>
      </c>
      <c r="M2276" t="b">
        <v>0</v>
      </c>
      <c r="N2276">
        <v>17300.870000000003</v>
      </c>
      <c r="O2276" t="s">
        <v>15</v>
      </c>
      <c r="P2276">
        <v>0</v>
      </c>
    </row>
    <row r="2277" spans="1:16" x14ac:dyDescent="0.25">
      <c r="A2277">
        <v>45</v>
      </c>
      <c r="B2277" s="1">
        <v>41075</v>
      </c>
      <c r="C2277">
        <v>821498.18</v>
      </c>
      <c r="D2277">
        <v>71.930000000000007</v>
      </c>
      <c r="E2277">
        <v>3.62</v>
      </c>
      <c r="F2277">
        <v>8148.19</v>
      </c>
      <c r="G2277">
        <v>252.7</v>
      </c>
      <c r="H2277">
        <v>90.05</v>
      </c>
      <c r="I2277">
        <v>1226.1099999999999</v>
      </c>
      <c r="J2277">
        <v>2942.39</v>
      </c>
      <c r="K2277">
        <v>191.02997310000001</v>
      </c>
      <c r="L2277">
        <v>8.5670000000000002</v>
      </c>
      <c r="M2277" t="b">
        <v>0</v>
      </c>
      <c r="N2277">
        <v>12659.439999999999</v>
      </c>
      <c r="O2277" t="s">
        <v>15</v>
      </c>
      <c r="P2277">
        <v>0</v>
      </c>
    </row>
    <row r="2278" spans="1:16" x14ac:dyDescent="0.25">
      <c r="A2278">
        <v>45</v>
      </c>
      <c r="B2278" s="1">
        <v>41082</v>
      </c>
      <c r="C2278">
        <v>822569.16000000027</v>
      </c>
      <c r="D2278">
        <v>74.22</v>
      </c>
      <c r="E2278">
        <v>3.5640000000000001</v>
      </c>
      <c r="F2278">
        <v>5565.31</v>
      </c>
      <c r="G2278">
        <v>222.5</v>
      </c>
      <c r="H2278">
        <v>1.1599999999999999</v>
      </c>
      <c r="I2278">
        <v>2149.7600000000002</v>
      </c>
      <c r="J2278">
        <v>7474.76</v>
      </c>
      <c r="K2278">
        <v>191.06460960000001</v>
      </c>
      <c r="L2278">
        <v>8.5670000000000002</v>
      </c>
      <c r="M2278" t="b">
        <v>0</v>
      </c>
      <c r="N2278">
        <v>15413.490000000002</v>
      </c>
      <c r="O2278" t="s">
        <v>15</v>
      </c>
      <c r="P2278">
        <v>0</v>
      </c>
    </row>
    <row r="2279" spans="1:16" x14ac:dyDescent="0.25">
      <c r="A2279">
        <v>45</v>
      </c>
      <c r="B2279" s="1">
        <v>41089</v>
      </c>
      <c r="C2279">
        <v>773367.71</v>
      </c>
      <c r="D2279">
        <v>75.22</v>
      </c>
      <c r="E2279">
        <v>3.5059999999999998</v>
      </c>
      <c r="F2279">
        <v>3291.36</v>
      </c>
      <c r="G2279">
        <v>425.6</v>
      </c>
      <c r="H2279">
        <v>0</v>
      </c>
      <c r="I2279">
        <v>314.88</v>
      </c>
      <c r="J2279">
        <v>2255.34</v>
      </c>
      <c r="K2279">
        <v>191.09924620000001</v>
      </c>
      <c r="L2279">
        <v>8.5670000000000002</v>
      </c>
      <c r="M2279" t="b">
        <v>0</v>
      </c>
      <c r="N2279">
        <v>6287.18</v>
      </c>
      <c r="O2279" t="s">
        <v>15</v>
      </c>
      <c r="P2279">
        <v>0</v>
      </c>
    </row>
    <row r="2280" spans="1:16" x14ac:dyDescent="0.25">
      <c r="A2280">
        <v>45</v>
      </c>
      <c r="B2280" s="1">
        <v>41096</v>
      </c>
      <c r="C2280">
        <v>843361.10000000009</v>
      </c>
      <c r="D2280">
        <v>82.99</v>
      </c>
      <c r="E2280">
        <v>3.4750000000000001</v>
      </c>
      <c r="F2280">
        <v>5878.09</v>
      </c>
      <c r="G2280">
        <v>169</v>
      </c>
      <c r="H2280">
        <v>64.36</v>
      </c>
      <c r="I2280">
        <v>2996.47</v>
      </c>
      <c r="J2280">
        <v>5477.04</v>
      </c>
      <c r="K2280">
        <v>191.13388269999999</v>
      </c>
      <c r="L2280">
        <v>8.6839999999999993</v>
      </c>
      <c r="M2280" t="b">
        <v>0</v>
      </c>
      <c r="N2280">
        <v>14584.96</v>
      </c>
      <c r="O2280" t="s">
        <v>15</v>
      </c>
      <c r="P2280">
        <v>0</v>
      </c>
    </row>
    <row r="2281" spans="1:16" x14ac:dyDescent="0.25">
      <c r="A2281">
        <v>45</v>
      </c>
      <c r="B2281" s="1">
        <v>41103</v>
      </c>
      <c r="C2281">
        <v>749817.08000000007</v>
      </c>
      <c r="D2281">
        <v>79.97</v>
      </c>
      <c r="E2281">
        <v>3.5230000000000001</v>
      </c>
      <c r="F2281">
        <v>2978.08</v>
      </c>
      <c r="G2281">
        <v>118.9</v>
      </c>
      <c r="H2281">
        <v>22.07</v>
      </c>
      <c r="I2281">
        <v>1899.54</v>
      </c>
      <c r="J2281">
        <v>5181.9399999999996</v>
      </c>
      <c r="K2281">
        <v>191.16851919999999</v>
      </c>
      <c r="L2281">
        <v>8.6839999999999993</v>
      </c>
      <c r="M2281" t="b">
        <v>0</v>
      </c>
      <c r="N2281">
        <v>10200.529999999999</v>
      </c>
      <c r="O2281" t="s">
        <v>15</v>
      </c>
      <c r="P2281">
        <v>0</v>
      </c>
    </row>
    <row r="2282" spans="1:16" x14ac:dyDescent="0.25">
      <c r="A2282">
        <v>45</v>
      </c>
      <c r="B2282" s="1">
        <v>41110</v>
      </c>
      <c r="C2282">
        <v>737613.65</v>
      </c>
      <c r="D2282">
        <v>78.89</v>
      </c>
      <c r="E2282">
        <v>3.5670000000000002</v>
      </c>
      <c r="F2282">
        <v>6682.75</v>
      </c>
      <c r="G2282">
        <v>24.24</v>
      </c>
      <c r="H2282">
        <v>12.83</v>
      </c>
      <c r="I2282">
        <v>2249.85</v>
      </c>
      <c r="J2282">
        <v>2288.3000000000002</v>
      </c>
      <c r="K2282">
        <v>191.16704279999999</v>
      </c>
      <c r="L2282">
        <v>8.6839999999999993</v>
      </c>
      <c r="M2282" t="b">
        <v>0</v>
      </c>
      <c r="N2282">
        <v>11257.970000000001</v>
      </c>
      <c r="O2282" t="s">
        <v>15</v>
      </c>
      <c r="P2282">
        <v>0</v>
      </c>
    </row>
    <row r="2283" spans="1:16" x14ac:dyDescent="0.25">
      <c r="A2283">
        <v>45</v>
      </c>
      <c r="B2283" s="1">
        <v>41117</v>
      </c>
      <c r="C2283">
        <v>711671.58000000007</v>
      </c>
      <c r="D2283">
        <v>77.2</v>
      </c>
      <c r="E2283">
        <v>3.6469999999999998</v>
      </c>
      <c r="F2283">
        <v>5753.81</v>
      </c>
      <c r="G2283">
        <v>167.95</v>
      </c>
      <c r="H2283">
        <v>1.23</v>
      </c>
      <c r="I2283">
        <v>9181.48</v>
      </c>
      <c r="J2283">
        <v>3156.06</v>
      </c>
      <c r="K2283">
        <v>191.16556639999999</v>
      </c>
      <c r="L2283">
        <v>8.6839999999999993</v>
      </c>
      <c r="M2283" t="b">
        <v>0</v>
      </c>
      <c r="N2283">
        <v>18260.53</v>
      </c>
      <c r="O2283" t="s">
        <v>15</v>
      </c>
      <c r="P2283">
        <v>0</v>
      </c>
    </row>
    <row r="2284" spans="1:16" x14ac:dyDescent="0.25">
      <c r="A2284">
        <v>45</v>
      </c>
      <c r="B2284" s="1">
        <v>41124</v>
      </c>
      <c r="C2284">
        <v>725729.50999999954</v>
      </c>
      <c r="D2284">
        <v>76.58</v>
      </c>
      <c r="E2284">
        <v>3.6539999999999999</v>
      </c>
      <c r="F2284">
        <v>24853.05</v>
      </c>
      <c r="G2284">
        <v>39.56</v>
      </c>
      <c r="H2284">
        <v>17.96</v>
      </c>
      <c r="I2284">
        <v>11142.69</v>
      </c>
      <c r="J2284">
        <v>2768.32</v>
      </c>
      <c r="K2284">
        <v>191.16408999999999</v>
      </c>
      <c r="L2284">
        <v>8.6839999999999993</v>
      </c>
      <c r="M2284" t="b">
        <v>0</v>
      </c>
      <c r="N2284">
        <v>38821.58</v>
      </c>
      <c r="O2284" t="s">
        <v>15</v>
      </c>
      <c r="P2284">
        <v>0</v>
      </c>
    </row>
    <row r="2285" spans="1:16" x14ac:dyDescent="0.25">
      <c r="A2285">
        <v>45</v>
      </c>
      <c r="B2285" s="1">
        <v>41131</v>
      </c>
      <c r="C2285">
        <v>733037.3200000003</v>
      </c>
      <c r="D2285">
        <v>78.650000000000006</v>
      </c>
      <c r="E2285">
        <v>3.722</v>
      </c>
      <c r="F2285">
        <v>17868.84</v>
      </c>
      <c r="G2285">
        <v>50.6</v>
      </c>
      <c r="H2285">
        <v>57.66</v>
      </c>
      <c r="I2285">
        <v>2593.9299999999998</v>
      </c>
      <c r="J2285">
        <v>1890.59</v>
      </c>
      <c r="K2285">
        <v>191.16261349999999</v>
      </c>
      <c r="L2285">
        <v>8.6839999999999993</v>
      </c>
      <c r="M2285" t="b">
        <v>0</v>
      </c>
      <c r="N2285">
        <v>22461.62</v>
      </c>
      <c r="O2285" t="s">
        <v>15</v>
      </c>
      <c r="P2285">
        <v>0</v>
      </c>
    </row>
    <row r="2286" spans="1:16" x14ac:dyDescent="0.25">
      <c r="A2286">
        <v>45</v>
      </c>
      <c r="B2286" s="1">
        <v>41138</v>
      </c>
      <c r="C2286">
        <v>722496.92999999982</v>
      </c>
      <c r="D2286">
        <v>75.709999999999994</v>
      </c>
      <c r="E2286">
        <v>3.8069999999999999</v>
      </c>
      <c r="F2286">
        <v>3657.79</v>
      </c>
      <c r="G2286">
        <v>6</v>
      </c>
      <c r="H2286">
        <v>0.3</v>
      </c>
      <c r="I2286">
        <v>1630.5</v>
      </c>
      <c r="J2286">
        <v>3794.22</v>
      </c>
      <c r="K2286">
        <v>191.22849189999999</v>
      </c>
      <c r="L2286">
        <v>8.6839999999999993</v>
      </c>
      <c r="M2286" t="b">
        <v>0</v>
      </c>
      <c r="N2286">
        <v>9088.81</v>
      </c>
      <c r="O2286" t="s">
        <v>15</v>
      </c>
      <c r="P2286">
        <v>0</v>
      </c>
    </row>
    <row r="2287" spans="1:16" x14ac:dyDescent="0.25">
      <c r="A2287">
        <v>45</v>
      </c>
      <c r="B2287" s="1">
        <v>41145</v>
      </c>
      <c r="C2287">
        <v>718232.25999999989</v>
      </c>
      <c r="D2287">
        <v>72.62</v>
      </c>
      <c r="E2287">
        <v>3.8340000000000001</v>
      </c>
      <c r="F2287">
        <v>7936.2</v>
      </c>
      <c r="G2287">
        <v>58.38</v>
      </c>
      <c r="H2287">
        <v>22</v>
      </c>
      <c r="I2287">
        <v>5518.07</v>
      </c>
      <c r="J2287">
        <v>2291.9699999999998</v>
      </c>
      <c r="K2287">
        <v>191.3448865</v>
      </c>
      <c r="L2287">
        <v>8.6839999999999993</v>
      </c>
      <c r="M2287" t="b">
        <v>0</v>
      </c>
      <c r="N2287">
        <v>15826.619999999999</v>
      </c>
      <c r="O2287" t="s">
        <v>15</v>
      </c>
      <c r="P2287">
        <v>0</v>
      </c>
    </row>
    <row r="2288" spans="1:16" x14ac:dyDescent="0.25">
      <c r="A2288">
        <v>45</v>
      </c>
      <c r="B2288" s="1">
        <v>41152</v>
      </c>
      <c r="C2288">
        <v>734297.87</v>
      </c>
      <c r="D2288">
        <v>75.09</v>
      </c>
      <c r="E2288">
        <v>3.867</v>
      </c>
      <c r="F2288">
        <v>23641.3</v>
      </c>
      <c r="G2288">
        <v>6</v>
      </c>
      <c r="H2288">
        <v>92.93</v>
      </c>
      <c r="I2288">
        <v>6988.31</v>
      </c>
      <c r="J2288">
        <v>3992.13</v>
      </c>
      <c r="K2288">
        <v>191.46128100000001</v>
      </c>
      <c r="L2288">
        <v>8.6839999999999993</v>
      </c>
      <c r="M2288" t="b">
        <v>0</v>
      </c>
      <c r="N2288">
        <v>34720.67</v>
      </c>
      <c r="O2288" t="s">
        <v>15</v>
      </c>
      <c r="P2288">
        <v>0</v>
      </c>
    </row>
    <row r="2289" spans="1:16" x14ac:dyDescent="0.25">
      <c r="A2289">
        <v>45</v>
      </c>
      <c r="B2289" s="1">
        <v>41159</v>
      </c>
      <c r="C2289">
        <v>766512.65999999992</v>
      </c>
      <c r="D2289">
        <v>75.7</v>
      </c>
      <c r="E2289">
        <v>3.911</v>
      </c>
      <c r="F2289">
        <v>11024.45</v>
      </c>
      <c r="G2289">
        <v>12.8</v>
      </c>
      <c r="H2289">
        <v>52.63</v>
      </c>
      <c r="I2289">
        <v>1854.77</v>
      </c>
      <c r="J2289">
        <v>2055.6999999999998</v>
      </c>
      <c r="K2289">
        <v>191.57767559999999</v>
      </c>
      <c r="L2289">
        <v>8.6839999999999993</v>
      </c>
      <c r="M2289" t="b">
        <v>1</v>
      </c>
      <c r="N2289">
        <v>15000.349999999999</v>
      </c>
      <c r="O2289" t="s">
        <v>15</v>
      </c>
      <c r="P2289">
        <v>1</v>
      </c>
    </row>
    <row r="2290" spans="1:16" x14ac:dyDescent="0.25">
      <c r="A2290">
        <v>45</v>
      </c>
      <c r="B2290" s="1">
        <v>41166</v>
      </c>
      <c r="C2290">
        <v>702238.26999999967</v>
      </c>
      <c r="D2290">
        <v>67.87</v>
      </c>
      <c r="E2290">
        <v>3.948</v>
      </c>
      <c r="F2290">
        <v>11407.95</v>
      </c>
      <c r="G2290">
        <v>0</v>
      </c>
      <c r="H2290">
        <v>4.3</v>
      </c>
      <c r="I2290">
        <v>3421.72</v>
      </c>
      <c r="J2290">
        <v>5268.92</v>
      </c>
      <c r="K2290">
        <v>191.69985</v>
      </c>
      <c r="L2290">
        <v>8.6839999999999993</v>
      </c>
      <c r="M2290" t="b">
        <v>0</v>
      </c>
      <c r="N2290">
        <v>20102.89</v>
      </c>
      <c r="O2290" t="s">
        <v>15</v>
      </c>
      <c r="P2290">
        <v>0</v>
      </c>
    </row>
    <row r="2291" spans="1:16" x14ac:dyDescent="0.25">
      <c r="A2291">
        <v>45</v>
      </c>
      <c r="B2291" s="1">
        <v>41173</v>
      </c>
      <c r="C2291">
        <v>723086.20000000019</v>
      </c>
      <c r="D2291">
        <v>65.319999999999993</v>
      </c>
      <c r="E2291">
        <v>4.0380000000000003</v>
      </c>
      <c r="F2291">
        <v>8452.2000000000007</v>
      </c>
      <c r="G2291">
        <v>92.28</v>
      </c>
      <c r="H2291">
        <v>63.24</v>
      </c>
      <c r="I2291">
        <v>2376.38</v>
      </c>
      <c r="J2291">
        <v>8670.4</v>
      </c>
      <c r="K2291">
        <v>191.85670379999999</v>
      </c>
      <c r="L2291">
        <v>8.6839999999999993</v>
      </c>
      <c r="M2291" t="b">
        <v>0</v>
      </c>
      <c r="N2291">
        <v>19654.5</v>
      </c>
      <c r="O2291" t="s">
        <v>15</v>
      </c>
      <c r="P2291">
        <v>0</v>
      </c>
    </row>
    <row r="2292" spans="1:16" x14ac:dyDescent="0.25">
      <c r="A2292">
        <v>45</v>
      </c>
      <c r="B2292" s="1">
        <v>41180</v>
      </c>
      <c r="C2292">
        <v>713173.94999999984</v>
      </c>
      <c r="D2292">
        <v>64.88</v>
      </c>
      <c r="E2292">
        <v>3.9969999999999999</v>
      </c>
      <c r="F2292">
        <v>4556.6099999999997</v>
      </c>
      <c r="G2292">
        <v>20.64</v>
      </c>
      <c r="H2292">
        <v>1.5</v>
      </c>
      <c r="I2292">
        <v>1601.01</v>
      </c>
      <c r="J2292">
        <v>3288.25</v>
      </c>
      <c r="K2292">
        <v>192.01355770000001</v>
      </c>
      <c r="L2292">
        <v>8.6839999999999993</v>
      </c>
      <c r="M2292" t="b">
        <v>0</v>
      </c>
      <c r="N2292">
        <v>9468.01</v>
      </c>
      <c r="O2292" t="s">
        <v>15</v>
      </c>
      <c r="P2292">
        <v>0</v>
      </c>
    </row>
    <row r="2293" spans="1:16" x14ac:dyDescent="0.25">
      <c r="A2293">
        <v>45</v>
      </c>
      <c r="B2293" s="1">
        <v>41187</v>
      </c>
      <c r="C2293">
        <v>733455.07</v>
      </c>
      <c r="D2293">
        <v>64.89</v>
      </c>
      <c r="E2293">
        <v>3.9849999999999999</v>
      </c>
      <c r="F2293">
        <v>5046.74</v>
      </c>
      <c r="G2293">
        <v>0</v>
      </c>
      <c r="H2293">
        <v>18.82</v>
      </c>
      <c r="I2293">
        <v>2253.4299999999998</v>
      </c>
      <c r="J2293">
        <v>2340.0100000000002</v>
      </c>
      <c r="K2293">
        <v>192.1704115</v>
      </c>
      <c r="L2293">
        <v>8.6669999999999998</v>
      </c>
      <c r="M2293" t="b">
        <v>0</v>
      </c>
      <c r="N2293">
        <v>9659</v>
      </c>
      <c r="O2293" t="s">
        <v>15</v>
      </c>
      <c r="P2293">
        <v>0</v>
      </c>
    </row>
    <row r="2294" spans="1:16" x14ac:dyDescent="0.25">
      <c r="A2294">
        <v>45</v>
      </c>
      <c r="B2294" s="1">
        <v>41194</v>
      </c>
      <c r="C2294">
        <v>734464.36</v>
      </c>
      <c r="D2294">
        <v>54.47</v>
      </c>
      <c r="E2294">
        <v>4</v>
      </c>
      <c r="F2294">
        <v>1956.28</v>
      </c>
      <c r="G2294">
        <v>0</v>
      </c>
      <c r="H2294">
        <v>7.89</v>
      </c>
      <c r="I2294">
        <v>599.32000000000005</v>
      </c>
      <c r="J2294">
        <v>3990.54</v>
      </c>
      <c r="K2294">
        <v>192.32726539999999</v>
      </c>
      <c r="L2294">
        <v>8.6669999999999998</v>
      </c>
      <c r="M2294" t="b">
        <v>0</v>
      </c>
      <c r="N2294">
        <v>6554.0300000000007</v>
      </c>
      <c r="O2294" t="s">
        <v>15</v>
      </c>
      <c r="P2294">
        <v>0</v>
      </c>
    </row>
    <row r="2295" spans="1:16" x14ac:dyDescent="0.25">
      <c r="A2295">
        <v>45</v>
      </c>
      <c r="B2295" s="1">
        <v>41201</v>
      </c>
      <c r="C2295">
        <v>718125.53</v>
      </c>
      <c r="D2295">
        <v>56.47</v>
      </c>
      <c r="E2295">
        <v>3.9689999999999999</v>
      </c>
      <c r="F2295">
        <v>2004.02</v>
      </c>
      <c r="G2295">
        <v>0</v>
      </c>
      <c r="H2295">
        <v>3.18</v>
      </c>
      <c r="I2295">
        <v>437.73</v>
      </c>
      <c r="J2295">
        <v>1537.49</v>
      </c>
      <c r="K2295">
        <v>192.3308542</v>
      </c>
      <c r="L2295">
        <v>8.6669999999999998</v>
      </c>
      <c r="M2295" t="b">
        <v>0</v>
      </c>
      <c r="N2295">
        <v>3982.42</v>
      </c>
      <c r="O2295" t="s">
        <v>15</v>
      </c>
      <c r="P2295">
        <v>0</v>
      </c>
    </row>
    <row r="2296" spans="1:16" x14ac:dyDescent="0.25">
      <c r="A2296">
        <v>45</v>
      </c>
      <c r="B2296" s="1">
        <v>41208</v>
      </c>
      <c r="C2296">
        <v>760281.42999999982</v>
      </c>
      <c r="D2296">
        <v>58.85</v>
      </c>
      <c r="E2296">
        <v>3.8820000000000001</v>
      </c>
      <c r="F2296">
        <v>4018.91</v>
      </c>
      <c r="G2296">
        <v>58.08</v>
      </c>
      <c r="H2296">
        <v>100</v>
      </c>
      <c r="I2296">
        <v>211.94</v>
      </c>
      <c r="J2296">
        <v>858.33</v>
      </c>
      <c r="K2296">
        <v>192.3088989</v>
      </c>
      <c r="L2296">
        <v>8.6669999999999998</v>
      </c>
      <c r="M2296" t="b">
        <v>0</v>
      </c>
      <c r="N2296">
        <v>5247.2599999999993</v>
      </c>
      <c r="O2296" t="s">
        <v>15</v>
      </c>
      <c r="P2296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4A751-5EE1-4D6A-85F0-39B108A31973}">
  <dimension ref="A1:V29"/>
  <sheetViews>
    <sheetView workbookViewId="0">
      <selection activeCell="G30" sqref="G30"/>
    </sheetView>
  </sheetViews>
  <sheetFormatPr defaultRowHeight="15" x14ac:dyDescent="0.25"/>
  <cols>
    <col min="1" max="1" width="9.85546875" customWidth="1"/>
    <col min="2" max="2" width="12.7109375" bestFit="1" customWidth="1"/>
    <col min="3" max="3" width="12" bestFit="1" customWidth="1"/>
    <col min="4" max="4" width="12.140625" bestFit="1" customWidth="1"/>
    <col min="5" max="5" width="7.5703125" bestFit="1" customWidth="1"/>
    <col min="6" max="6" width="8.7109375" bestFit="1" customWidth="1"/>
    <col min="7" max="7" width="23.85546875" bestFit="1" customWidth="1"/>
    <col min="8" max="8" width="14.7109375" bestFit="1" customWidth="1"/>
    <col min="9" max="9" width="6" bestFit="1" customWidth="1"/>
    <col min="10" max="10" width="8.42578125" bestFit="1" customWidth="1"/>
    <col min="11" max="11" width="12.7109375" bestFit="1" customWidth="1"/>
    <col min="12" max="12" width="14.7109375" customWidth="1"/>
    <col min="13" max="13" width="12.140625" bestFit="1" customWidth="1"/>
    <col min="16" max="16" width="9.140625" style="25"/>
    <col min="19" max="19" width="13.85546875" customWidth="1"/>
    <col min="20" max="20" width="14.85546875" customWidth="1"/>
    <col min="22" max="22" width="8.7109375" bestFit="1" customWidth="1"/>
  </cols>
  <sheetData>
    <row r="1" spans="1:22" x14ac:dyDescent="0.25">
      <c r="A1" s="27" t="s">
        <v>76</v>
      </c>
      <c r="B1" s="27"/>
      <c r="C1" s="27"/>
      <c r="D1" s="27"/>
      <c r="E1" s="27"/>
      <c r="F1" s="27"/>
      <c r="G1" s="27"/>
      <c r="H1" s="27"/>
      <c r="J1" s="27" t="s">
        <v>9</v>
      </c>
      <c r="K1" s="27"/>
      <c r="L1" s="27"/>
      <c r="M1" s="27"/>
      <c r="N1" s="27"/>
      <c r="O1" s="27"/>
      <c r="Q1" s="27" t="s">
        <v>10</v>
      </c>
      <c r="R1" s="27"/>
      <c r="S1" s="27"/>
      <c r="T1" s="27"/>
      <c r="U1" s="27"/>
      <c r="V1" s="27"/>
    </row>
    <row r="2" spans="1:22" x14ac:dyDescent="0.25">
      <c r="A2" s="4" t="s">
        <v>28</v>
      </c>
      <c r="B2" s="4" t="s">
        <v>80</v>
      </c>
      <c r="C2" s="4" t="s">
        <v>94</v>
      </c>
      <c r="D2" s="4" t="s">
        <v>26</v>
      </c>
      <c r="E2" s="4" t="s">
        <v>25</v>
      </c>
      <c r="F2" s="4" t="s">
        <v>29</v>
      </c>
      <c r="G2" s="4" t="s">
        <v>67</v>
      </c>
      <c r="H2" s="4" t="s">
        <v>68</v>
      </c>
      <c r="J2" s="4" t="s">
        <v>28</v>
      </c>
      <c r="K2" s="4" t="s">
        <v>80</v>
      </c>
      <c r="L2" s="4" t="s">
        <v>94</v>
      </c>
      <c r="M2" s="4" t="s">
        <v>26</v>
      </c>
      <c r="N2" s="4" t="s">
        <v>25</v>
      </c>
      <c r="O2" s="4" t="s">
        <v>29</v>
      </c>
      <c r="Q2" s="4" t="s">
        <v>28</v>
      </c>
      <c r="R2" s="4" t="s">
        <v>80</v>
      </c>
      <c r="S2" s="4" t="s">
        <v>94</v>
      </c>
      <c r="T2" s="4" t="s">
        <v>26</v>
      </c>
      <c r="U2" s="4" t="s">
        <v>25</v>
      </c>
      <c r="V2" s="4" t="s">
        <v>29</v>
      </c>
    </row>
    <row r="3" spans="1:22" x14ac:dyDescent="0.25">
      <c r="A3" s="9" t="s">
        <v>14</v>
      </c>
      <c r="B3" s="9" cm="1">
        <f t="array" ref="B3">CORREL(
    _xlfn._xlws.FILTER(
        retail_store_markdowns_all_data[total_markdown],
        (retail_store_markdowns_all_data[Type]=A3) *
        (IF(F3=3, TRUE,
            CHOOSE(F3,
                retail_store_markdowns_all_data[total_markdown]&gt;D3,
                retail_store_markdowns_all_data[total_markdown]&lt;=D3
            )
        )) *
        (IF(E3=2, TRUE,
            retail_store_markdowns_all_data[IsHoliday(Binary)]=E3
        ))
    ),
    _xlfn._xlws.FILTER(
        retail_store_markdowns_all_data[Weekly_Sales],
        (retail_store_markdowns_all_data[Type]=A3) *
        (IF(F3=3, TRUE,
            CHOOSE(F3,
                retail_store_markdowns_all_data[total_markdown]&gt;D3,
                retail_store_markdowns_all_data[total_markdown]&lt;=D3
            )
        )) *
        (IF(E3=2, TRUE,
            retail_store_markdowns_all_data[IsHoliday(Binary)]=E3
        ))
    )
)</f>
        <v>0.36250446527657987</v>
      </c>
      <c r="C3" s="9">
        <f>B3^2</f>
        <v>0.1314094873454591</v>
      </c>
      <c r="D3" s="15" t="s">
        <v>34</v>
      </c>
      <c r="E3" s="9">
        <v>2</v>
      </c>
      <c r="F3" s="9">
        <v>3</v>
      </c>
      <c r="G3" s="9" cm="1">
        <f t="array" ref="G3">COUNT(_xlfn._xlws.FILTER(
        retail_store_markdowns_all_data[total_markdown],
        (retail_store_markdowns_all_data[Type]=A3) *
        (IF(F3=3, TRUE,
            CHOOSE(F3,
                retail_store_markdowns_all_data[total_markdown]&gt;D3,
                retail_store_markdowns_all_data[total_markdown]&lt;=D3
            )
        )) *
        (IF(E3=2, TRUE,
            retail_store_markdowns_all_data[IsHoliday(Binary)]=E3
        ))
    ))</f>
        <v>1122</v>
      </c>
      <c r="H3" s="16">
        <f t="shared" ref="H3:H11" si="0">G3/$G$3*100</f>
        <v>100</v>
      </c>
      <c r="J3" s="9" t="s">
        <v>14</v>
      </c>
      <c r="K3" s="9" cm="1">
        <f t="array" ref="K3">CORREL(
    _xlfn._xlws.FILTER(
        retail_store_markdowns_all_data[CPI],
        (retail_store_markdowns_all_data[Type]=J3) *
        (IF(O3=3, TRUE,
            CHOOSE(O3,
                retail_store_markdowns_all_data[CPI]&gt;M3,
                retail_store_markdowns_all_data[CPI]&lt;=M3
            )
        )) *
        (IF(N3=2, TRUE,
            retail_store_markdowns_all_data[IsHoliday(Binary)]=N3
        ))
    ),
    _xlfn._xlws.FILTER(
        retail_store_markdowns_all_data[Weekly_Sales],
        (retail_store_markdowns_all_data[Type]=J3) *
        (IF(O3=3, TRUE,
            CHOOSE(O3,
                retail_store_markdowns_all_data[CPI]&gt;M3,
                retail_store_markdowns_all_data[CPI]&lt;=M3
            )
        )) *
        (IF(N3=2, TRUE,
            retail_store_markdowns_all_data[IsHoliday(Binary)]=N3
        ))
    )
)</f>
        <v>7.3254259898271418E-2</v>
      </c>
      <c r="L3" s="9">
        <f>K3^2</f>
        <v>5.3661865932434962E-3</v>
      </c>
      <c r="M3" s="9" t="s">
        <v>34</v>
      </c>
      <c r="N3" s="9">
        <v>2</v>
      </c>
      <c r="O3" s="9">
        <v>3</v>
      </c>
      <c r="Q3" s="9" t="s">
        <v>14</v>
      </c>
      <c r="R3" s="9" cm="1">
        <f t="array" ref="R3">CORREL(
    _xlfn._xlws.FILTER(
        retail_store_markdowns_all_data[Unemployment],
        (retail_store_markdowns_all_data[Type]=Q3) *
        (IF(V3=3, TRUE,
            CHOOSE(V3,
                retail_store_markdowns_all_data[Unemployment]&gt;T3,
                retail_store_markdowns_all_data[Unemployment]&lt;=T3
            )
        )) *
        (IF(U3=2, TRUE,
            retail_store_markdowns_all_data[IsHoliday(Binary)]=U3
        ))
    ),
    _xlfn._xlws.FILTER(
        retail_store_markdowns_all_data[Weekly_Sales],
        (retail_store_markdowns_all_data[Type]=Q3) *
        (IF(V3=3, TRUE,
            CHOOSE(V3,
                retail_store_markdowns_all_data[Unemployment]&gt;T3,
                retail_store_markdowns_all_data[Unemployment]&lt;=T3
            )
        )) *
        (IF(U3=2, TRUE,
            retail_store_markdowns_all_data[IsHoliday(Binary)]=U3
        ))
    )
)</f>
        <v>-0.10521440448461987</v>
      </c>
      <c r="S3" s="9">
        <f>R3^2</f>
        <v>1.1070070911053198E-2</v>
      </c>
      <c r="T3" s="9" t="s">
        <v>34</v>
      </c>
      <c r="U3" s="9">
        <v>2</v>
      </c>
      <c r="V3" s="9">
        <v>3</v>
      </c>
    </row>
    <row r="4" spans="1:22" x14ac:dyDescent="0.25">
      <c r="A4" s="9" t="s">
        <v>14</v>
      </c>
      <c r="B4" s="9" cm="1">
        <f t="array" ref="B4">CORREL(
    _xlfn._xlws.FILTER(
        retail_store_markdowns_all_data[total_markdown],
        (retail_store_markdowns_all_data[Type]=A4) *
        (IF(F4=3, TRUE,
            CHOOSE(F4,
                retail_store_markdowns_all_data[total_markdown]&gt;D4,
                retail_store_markdowns_all_data[total_markdown]&lt;=D4
            )
        )) *
        (IF(E4=2, TRUE,
            retail_store_markdowns_all_data[IsHoliday(Binary)]=E4
        ))
    ),
    _xlfn._xlws.FILTER(
        retail_store_markdowns_all_data[Weekly_Sales],
        (retail_store_markdowns_all_data[Type]=A4) *
        (IF(F4=3, TRUE,
            CHOOSE(F4,
                retail_store_markdowns_all_data[total_markdown]&gt;D4,
                retail_store_markdowns_all_data[total_markdown]&lt;=D4
            )
        )) *
        (IF(E4=2, TRUE,
            retail_store_markdowns_all_data[IsHoliday(Binary)]=E4
        ))
    )
)</f>
        <v>0.55700735357736197</v>
      </c>
      <c r="C4" s="9">
        <f>B4^2</f>
        <v>0.31025719193925633</v>
      </c>
      <c r="D4" s="15">
        <v>20000</v>
      </c>
      <c r="E4" s="9">
        <v>0</v>
      </c>
      <c r="F4" s="9">
        <v>2</v>
      </c>
      <c r="G4" s="9" cm="1">
        <f t="array" ref="G4">COUNT(_xlfn._xlws.FILTER(
        retail_store_markdowns_all_data[total_markdown],
        (retail_store_markdowns_all_data[Type]=A4) *
        (IF(F4=3, TRUE,
            CHOOSE(F4,
                retail_store_markdowns_all_data[total_markdown]&gt;D4,
                retail_store_markdowns_all_data[total_markdown]&lt;=D4
            )
        )) *
        (IF(E4=2, TRUE,
            retail_store_markdowns_all_data[IsHoliday(Binary)]=E4
        ))
    ))</f>
        <v>685</v>
      </c>
      <c r="H4" s="16">
        <f t="shared" si="0"/>
        <v>61.051693404634577</v>
      </c>
      <c r="J4" s="9" t="s">
        <v>14</v>
      </c>
      <c r="K4" s="9" cm="1">
        <f t="array" ref="K4">CORREL(
    _xlfn._xlws.FILTER(
        retail_store_markdowns_all_data[CPI],
        (retail_store_markdowns_all_data[Type]=J4) *
        (IF(O4=3, TRUE,
            CHOOSE(O4,
                retail_store_markdowns_all_data[CPI]&gt;M4,
                retail_store_markdowns_all_data[CPI]&lt;=M4
            )
        )) *
        (IF(N4=2, TRUE,
            retail_store_markdowns_all_data[IsHoliday(Binary)]=N4
        ))
    ),
    _xlfn._xlws.FILTER(
        retail_store_markdowns_all_data[Weekly_Sales],
        (retail_store_markdowns_all_data[Type]=J4) *
        (IF(O4=3, TRUE,
            CHOOSE(O4,
                retail_store_markdowns_all_data[CPI]&gt;M4,
                retail_store_markdowns_all_data[CPI]&lt;=M4
            )
        )) *
        (IF(N4=2, TRUE,
            retail_store_markdowns_all_data[IsHoliday(Binary)]=N4
        ))
    )
)</f>
        <v>5.910022335204676E-2</v>
      </c>
      <c r="L4" s="9">
        <f t="shared" ref="L4:L5" si="1">K4^2</f>
        <v>3.4928364002618133E-3</v>
      </c>
      <c r="M4" s="10">
        <v>20000</v>
      </c>
      <c r="N4" s="9">
        <v>1</v>
      </c>
      <c r="O4" s="9">
        <v>3</v>
      </c>
      <c r="Q4" s="9" t="s">
        <v>14</v>
      </c>
      <c r="R4" s="9" cm="1">
        <f t="array" ref="R4">CORREL(
    _xlfn._xlws.FILTER(
        retail_store_markdowns_all_data[Unemployment],
        (retail_store_markdowns_all_data[Type]=Q4) *
        (IF(V4=3, TRUE,
            CHOOSE(V4,
                retail_store_markdowns_all_data[Unemployment]&gt;T4,
                retail_store_markdowns_all_data[Unemployment]&lt;=T4
            )
        )) *
        (IF(U4=2, TRUE,
            retail_store_markdowns_all_data[IsHoliday(Binary)]=U4
        ))
    ),
    _xlfn._xlws.FILTER(
        retail_store_markdowns_all_data[Weekly_Sales],
        (retail_store_markdowns_all_data[Type]=Q4) *
        (IF(V4=3, TRUE,
            CHOOSE(V4,
                retail_store_markdowns_all_data[Unemployment]&gt;T4,
                retail_store_markdowns_all_data[Unemployment]&lt;=T4
            )
        )) *
        (IF(U4=2, TRUE,
            retail_store_markdowns_all_data[IsHoliday(Binary)]=U4
        ))
    )
)</f>
        <v>-7.46266301004406E-2</v>
      </c>
      <c r="S4" s="9">
        <f t="shared" ref="S4:S5" si="2">R4^2</f>
        <v>5.5691339201479869E-3</v>
      </c>
      <c r="T4" s="10">
        <v>20000</v>
      </c>
      <c r="U4" s="9">
        <v>1</v>
      </c>
      <c r="V4" s="9">
        <v>3</v>
      </c>
    </row>
    <row r="5" spans="1:22" x14ac:dyDescent="0.25">
      <c r="A5" s="9" t="s">
        <v>14</v>
      </c>
      <c r="B5" s="9" cm="1">
        <f t="array" ref="B5">CORREL(
    _xlfn._xlws.FILTER(
        retail_store_markdowns_all_data[total_markdown],
        (retail_store_markdowns_all_data[Type]=A5) *
        (IF(F5=3, TRUE,
            CHOOSE(F5,
                retail_store_markdowns_all_data[total_markdown]&gt;D5,
                retail_store_markdowns_all_data[total_markdown]&lt;=D5
            )
        )) *
        (IF(E5=2, TRUE,
            retail_store_markdowns_all_data[IsHoliday(Binary)]=E5
        ))
    ),
    _xlfn._xlws.FILTER(
        retail_store_markdowns_all_data[Weekly_Sales],
        (retail_store_markdowns_all_data[Type]=A5) *
        (IF(F5=3, TRUE,
            CHOOSE(F5,
                retail_store_markdowns_all_data[total_markdown]&gt;D5,
                retail_store_markdowns_all_data[total_markdown]&lt;=D5
            )
        )) *
        (IF(E5=2, TRUE,
            retail_store_markdowns_all_data[IsHoliday(Binary)]=E5
        ))
    )
)</f>
        <v>0.31399026910024075</v>
      </c>
      <c r="C5" s="9">
        <f t="shared" ref="C5:C9" si="3">B5^2</f>
        <v>9.85898890896416E-2</v>
      </c>
      <c r="D5" s="15" t="s">
        <v>34</v>
      </c>
      <c r="E5" s="9">
        <v>0</v>
      </c>
      <c r="F5" s="9">
        <v>3</v>
      </c>
      <c r="G5" s="9" cm="1">
        <f t="array" ref="G5">COUNT(_xlfn._xlws.FILTER(
        retail_store_markdowns_all_data[total_markdown],
        (retail_store_markdowns_all_data[Type]=A5) *
        (IF(F5=3, TRUE,
            CHOOSE(F5,
                retail_store_markdowns_all_data[total_markdown]&gt;D5,
                retail_store_markdowns_all_data[total_markdown]&lt;=D5
            )
        )) *
        (IF(E5=2, TRUE,
            retail_store_markdowns_all_data[IsHoliday(Binary)]=E5
        ))
    ))</f>
        <v>1034</v>
      </c>
      <c r="H5" s="16">
        <f t="shared" si="0"/>
        <v>92.156862745098039</v>
      </c>
      <c r="J5" s="9" t="s">
        <v>14</v>
      </c>
      <c r="K5" s="9" cm="1">
        <f t="array" ref="K5">CORREL(
    _xlfn._xlws.FILTER(
        retail_store_markdowns_all_data[CPI],
        (retail_store_markdowns_all_data[Type]=J5) *
        (IF(O5=3, TRUE,
            CHOOSE(O5,
                retail_store_markdowns_all_data[CPI]&gt;M5,
                retail_store_markdowns_all_data[CPI]&lt;=M5
            )
        )) *
        (IF(N5=2, TRUE,
            retail_store_markdowns_all_data[IsHoliday(Binary)]=N5
        ))
    ),
    _xlfn._xlws.FILTER(
        retail_store_markdowns_all_data[Weekly_Sales],
        (retail_store_markdowns_all_data[Type]=J5) *
        (IF(O5=3, TRUE,
            CHOOSE(O5,
                retail_store_markdowns_all_data[CPI]&gt;M5,
                retail_store_markdowns_all_data[CPI]&lt;=M5
            )
        )) *
        (IF(N5=2, TRUE,
            retail_store_markdowns_all_data[IsHoliday(Binary)]=N5
        ))
    )
)</f>
        <v>7.5279313345165619E-2</v>
      </c>
      <c r="L5" s="9">
        <f t="shared" si="1"/>
        <v>5.6669750177196308E-3</v>
      </c>
      <c r="M5" s="10">
        <v>20000</v>
      </c>
      <c r="N5" s="9">
        <v>0</v>
      </c>
      <c r="O5" s="9">
        <v>3</v>
      </c>
      <c r="Q5" s="9" t="s">
        <v>14</v>
      </c>
      <c r="R5" s="9" cm="1">
        <f t="array" ref="R5">CORREL(
    _xlfn._xlws.FILTER(
        retail_store_markdowns_all_data[Unemployment],
        (retail_store_markdowns_all_data[Type]=Q5) *
        (IF(V5=3, TRUE,
            CHOOSE(V5,
                retail_store_markdowns_all_data[Unemployment]&gt;T5,
                retail_store_markdowns_all_data[Unemployment]&lt;=T5
            )
        )) *
        (IF(U5=2, TRUE,
            retail_store_markdowns_all_data[IsHoliday(Binary)]=U5
        ))
    ),
    _xlfn._xlws.FILTER(
        retail_store_markdowns_all_data[Weekly_Sales],
        (retail_store_markdowns_all_data[Type]=Q5) *
        (IF(V5=3, TRUE,
            CHOOSE(V5,
                retail_store_markdowns_all_data[Unemployment]&gt;T5,
                retail_store_markdowns_all_data[Unemployment]&lt;=T5
            )
        )) *
        (IF(U5=2, TRUE,
            retail_store_markdowns_all_data[IsHoliday(Binary)]=U5
        ))
    )
)</f>
        <v>-0.11093248212058814</v>
      </c>
      <c r="S5" s="9">
        <f t="shared" si="2"/>
        <v>1.2306015589434607E-2</v>
      </c>
      <c r="T5" s="10">
        <v>20000</v>
      </c>
      <c r="U5" s="9">
        <v>0</v>
      </c>
      <c r="V5" s="9">
        <v>3</v>
      </c>
    </row>
    <row r="6" spans="1:22" x14ac:dyDescent="0.25">
      <c r="A6" s="9" t="s">
        <v>14</v>
      </c>
      <c r="B6" s="9" cm="1">
        <f t="array" ref="B6">CORREL(
    _xlfn._xlws.FILTER(
        retail_store_markdowns_all_data[total_markdown],
        (retail_store_markdowns_all_data[Type]=A6) *
        (IF(F6=3, TRUE,
            CHOOSE(F6,
                retail_store_markdowns_all_data[total_markdown]&gt;D6,
                retail_store_markdowns_all_data[total_markdown]&lt;=D6
            )
        )) *
        (IF(E6=2, TRUE,
            retail_store_markdowns_all_data[IsHoliday(Binary)]=E6
        ))
    ),
    _xlfn._xlws.FILTER(
        retail_store_markdowns_all_data[Weekly_Sales],
        (retail_store_markdowns_all_data[Type]=A6) *
        (IF(F6=3, TRUE,
            CHOOSE(F6,
                retail_store_markdowns_all_data[total_markdown]&gt;D6,
                retail_store_markdowns_all_data[total_markdown]&lt;=D6
            )
        )) *
        (IF(E6=2, TRUE,
            retail_store_markdowns_all_data[IsHoliday(Binary)]=E6
        ))
    )
)</f>
        <v>0.56506378236767785</v>
      </c>
      <c r="C6" s="9">
        <f t="shared" si="3"/>
        <v>0.31929707814366637</v>
      </c>
      <c r="D6" s="15">
        <v>20000</v>
      </c>
      <c r="E6" s="9">
        <v>1</v>
      </c>
      <c r="F6" s="9">
        <v>1</v>
      </c>
      <c r="G6" s="9" cm="1">
        <f t="array" ref="G6">COUNT(_xlfn._xlws.FILTER(
        retail_store_markdowns_all_data[total_markdown],
        (retail_store_markdowns_all_data[Type]=A6) *
        (IF(F6=3, TRUE,
            CHOOSE(F6,
                retail_store_markdowns_all_data[total_markdown]&gt;D6,
                retail_store_markdowns_all_data[total_markdown]&lt;=D6
            )
        )) *
        (IF(E6=2, TRUE,
            retail_store_markdowns_all_data[IsHoliday(Binary)]=E6
        ))
    ))</f>
        <v>67</v>
      </c>
      <c r="H6" s="16">
        <f t="shared" si="0"/>
        <v>5.9714795008912658</v>
      </c>
      <c r="J6" s="21" t="s">
        <v>15</v>
      </c>
      <c r="K6" s="21" cm="1">
        <f t="array" ref="K6">CORREL(
    _xlfn._xlws.FILTER(
        retail_store_markdowns_all_data[CPI],
        (retail_store_markdowns_all_data[Type]=J6) *
        (IF(O6=3, TRUE,
            CHOOSE(O6,
                retail_store_markdowns_all_data[CPI]&gt;M6,
                retail_store_markdowns_all_data[CPI]&lt;=M6
            )
        )) *
        (IF(N6=2, TRUE,
            retail_store_markdowns_all_data[IsHoliday(Binary)]=N6
        ))
    ),
    _xlfn._xlws.FILTER(
        retail_store_markdowns_all_data[Weekly_Sales],
        (retail_store_markdowns_all_data[Type]=J6) *
        (IF(O6=3, TRUE,
            CHOOSE(O6,
                retail_store_markdowns_all_data[CPI]&gt;M6,
                retail_store_markdowns_all_data[CPI]&lt;=M6
            )
        )) *
        (IF(N6=2, TRUE,
            retail_store_markdowns_all_data[IsHoliday(Binary)]=N6
        ))
    )
)</f>
        <v>-0.5928023217937225</v>
      </c>
      <c r="L6" s="21">
        <f>K6^2</f>
        <v>0.35141459272402814</v>
      </c>
      <c r="M6" s="22" t="s">
        <v>34</v>
      </c>
      <c r="N6" s="21">
        <v>2</v>
      </c>
      <c r="O6" s="21">
        <v>3</v>
      </c>
      <c r="Q6" s="21" t="s">
        <v>15</v>
      </c>
      <c r="R6" s="21" cm="1">
        <f t="array" ref="R6">CORREL(
    _xlfn._xlws.FILTER(
        retail_store_markdowns_all_data[Unemployment],
        (retail_store_markdowns_all_data[Type]=Q6) *
        (IF(V6=3, TRUE,
            CHOOSE(V6,
                retail_store_markdowns_all_data[Unemployment]&gt;T6,
                retail_store_markdowns_all_data[Unemployment]&lt;=T6
            )
        )) *
        (IF(U6=2, TRUE,
            retail_store_markdowns_all_data[IsHoliday(Binary)]=U6
        ))
    ),
    _xlfn._xlws.FILTER(
        retail_store_markdowns_all_data[Weekly_Sales],
        (retail_store_markdowns_all_data[Type]=Q6) *
        (IF(V6=3, TRUE,
            CHOOSE(V6,
                retail_store_markdowns_all_data[Unemployment]&gt;T6,
                retail_store_markdowns_all_data[Unemployment]&lt;=T6
            )
        )) *
        (IF(U6=2, TRUE,
            retail_store_markdowns_all_data[IsHoliday(Binary)]=U6
        ))
    )
)</f>
        <v>4.7218457423099339E-2</v>
      </c>
      <c r="S6" s="21">
        <f>R6^2</f>
        <v>2.2295827214170449E-3</v>
      </c>
      <c r="T6" s="22" t="s">
        <v>34</v>
      </c>
      <c r="U6" s="21">
        <v>2</v>
      </c>
      <c r="V6" s="21">
        <v>3</v>
      </c>
    </row>
    <row r="7" spans="1:22" x14ac:dyDescent="0.25">
      <c r="A7" s="9" t="s">
        <v>14</v>
      </c>
      <c r="B7" s="9" cm="1">
        <f t="array" ref="B7">CORREL(
    _xlfn._xlws.FILTER(
        retail_store_markdowns_all_data[total_markdown],
        (retail_store_markdowns_all_data[Type]=A7) *
        (IF(F7=3, TRUE,
            CHOOSE(F7,
                retail_store_markdowns_all_data[total_markdown]&gt;D7,
                retail_store_markdowns_all_data[total_markdown]&lt;=D7
            )
        )) *
        (IF(E7=2, TRUE,
            retail_store_markdowns_all_data[IsHoliday(Binary)]=E7
        ))
    ),
    _xlfn._xlws.FILTER(
        retail_store_markdowns_all_data[Weekly_Sales],
        (retail_store_markdowns_all_data[Type]=A7) *
        (IF(F7=3, TRUE,
            CHOOSE(F7,
                retail_store_markdowns_all_data[total_markdown]&gt;D7,
                retail_store_markdowns_all_data[total_markdown]&lt;=D7
            )
        )) *
        (IF(E7=2, TRUE,
            retail_store_markdowns_all_data[IsHoliday(Binary)]=E7
        ))
    )
)</f>
        <v>0.88934101125324083</v>
      </c>
      <c r="C7" s="9">
        <f t="shared" si="3"/>
        <v>0.79092743429693702</v>
      </c>
      <c r="D7" s="10">
        <v>20000</v>
      </c>
      <c r="E7" s="9">
        <v>1</v>
      </c>
      <c r="F7" s="9">
        <v>2</v>
      </c>
      <c r="G7" s="9" cm="1">
        <f t="array" ref="G7">COUNT(_xlfn._xlws.FILTER(
        retail_store_markdowns_all_data[total_markdown],
        (retail_store_markdowns_all_data[Type]=A7) *
        (IF(F7=3, TRUE,
            CHOOSE(F7,
                retail_store_markdowns_all_data[total_markdown]&gt;D7,
                retail_store_markdowns_all_data[total_markdown]&lt;=D7
            )
        )) *
        (IF(E7=2, TRUE,
            retail_store_markdowns_all_data[IsHoliday(Binary)]=E7
        ))
    ))</f>
        <v>21</v>
      </c>
      <c r="H7" s="16">
        <f t="shared" si="0"/>
        <v>1.8716577540106951</v>
      </c>
      <c r="J7" s="21" t="s">
        <v>15</v>
      </c>
      <c r="K7" s="21" cm="1">
        <f t="array" ref="K7">CORREL(
    _xlfn._xlws.FILTER(
        retail_store_markdowns_all_data[CPI],
        (retail_store_markdowns_all_data[Type]=J7) *
        (IF(O7=3, TRUE,
            CHOOSE(O7,
                retail_store_markdowns_all_data[CPI]&gt;M7,
                retail_store_markdowns_all_data[CPI]&lt;=M7
            )
        )) *
        (IF(N7=2, TRUE,
            retail_store_markdowns_all_data[IsHoliday(Binary)]=N7
        ))
    ),
    _xlfn._xlws.FILTER(
        retail_store_markdowns_all_data[Weekly_Sales],
        (retail_store_markdowns_all_data[Type]=J7) *
        (IF(O7=3, TRUE,
            CHOOSE(O7,
                retail_store_markdowns_all_data[CPI]&gt;M7,
                retail_store_markdowns_all_data[CPI]&lt;=M7
            )
        )) *
        (IF(N7=2, TRUE,
            retail_store_markdowns_all_data[IsHoliday(Binary)]=N7
        ))
    )
)</f>
        <v>-0.58172573228202418</v>
      </c>
      <c r="L7" s="21">
        <f t="shared" ref="L7:L11" si="4">K7^2</f>
        <v>0.33840482759905727</v>
      </c>
      <c r="M7" s="22">
        <v>20000</v>
      </c>
      <c r="N7" s="21">
        <v>1</v>
      </c>
      <c r="O7" s="21">
        <v>3</v>
      </c>
      <c r="Q7" s="21" t="s">
        <v>15</v>
      </c>
      <c r="R7" s="21" cm="1">
        <f t="array" ref="R7">CORREL(
    _xlfn._xlws.FILTER(
        retail_store_markdowns_all_data[Unemployment],
        (retail_store_markdowns_all_data[Type]=Q7) *
        (IF(V7=3, TRUE,
            CHOOSE(V7,
                retail_store_markdowns_all_data[Unemployment]&gt;T7,
                retail_store_markdowns_all_data[Unemployment]&lt;=T7
            )
        )) *
        (IF(U7=2, TRUE,
            retail_store_markdowns_all_data[IsHoliday(Binary)]=U7
        ))
    ),
    _xlfn._xlws.FILTER(
        retail_store_markdowns_all_data[Weekly_Sales],
        (retail_store_markdowns_all_data[Type]=Q7) *
        (IF(V7=3, TRUE,
            CHOOSE(V7,
                retail_store_markdowns_all_data[Unemployment]&gt;T7,
                retail_store_markdowns_all_data[Unemployment]&lt;=T7
            )
        )) *
        (IF(U7=2, TRUE,
            retail_store_markdowns_all_data[IsHoliday(Binary)]=U7
        ))
    )
)</f>
        <v>0.11708707437426689</v>
      </c>
      <c r="S7" s="21">
        <f t="shared" ref="S7:S11" si="5">R7^2</f>
        <v>1.3709382985525107E-2</v>
      </c>
      <c r="T7" s="22">
        <v>20000</v>
      </c>
      <c r="U7" s="21">
        <v>1</v>
      </c>
      <c r="V7" s="21">
        <v>3</v>
      </c>
    </row>
    <row r="8" spans="1:22" x14ac:dyDescent="0.25">
      <c r="A8" s="9" t="s">
        <v>14</v>
      </c>
      <c r="B8" s="9" cm="1">
        <f t="array" ref="B8">CORREL(
    _xlfn._xlws.FILTER(
        retail_store_markdowns_all_data[total_markdown],
        (retail_store_markdowns_all_data[Type]=A8) *
        (IF(F8=3, TRUE,
            CHOOSE(F8,
                retail_store_markdowns_all_data[total_markdown]&gt;D8,
                retail_store_markdowns_all_data[total_markdown]&lt;=D8
            )
        )) *
        (IF(E8=2, TRUE,
            retail_store_markdowns_all_data[IsHoliday(Binary)]=E8
        ))
    ),
    _xlfn._xlws.FILTER(
        retail_store_markdowns_all_data[Weekly_Sales],
        (retail_store_markdowns_all_data[Type]=A8) *
        (IF(F8=3, TRUE,
            CHOOSE(F8,
                retail_store_markdowns_all_data[total_markdown]&gt;D8,
                retail_store_markdowns_all_data[total_markdown]&lt;=D8
            )
        )) *
        (IF(E8=2, TRUE,
            retail_store_markdowns_all_data[IsHoliday(Binary)]=E8
        ))
    )
)</f>
        <v>0.67662849107880829</v>
      </c>
      <c r="C8" s="9">
        <f t="shared" si="3"/>
        <v>0.45782611493958497</v>
      </c>
      <c r="D8" s="15" t="s">
        <v>34</v>
      </c>
      <c r="E8" s="9">
        <v>1</v>
      </c>
      <c r="F8" s="9">
        <v>3</v>
      </c>
      <c r="G8" s="9" cm="1">
        <f t="array" ref="G8">COUNT(_xlfn._xlws.FILTER(
        retail_store_markdowns_all_data[total_markdown],
        (retail_store_markdowns_all_data[Type]=A8) *
        (IF(F8=3, TRUE,
            CHOOSE(F8,
                retail_store_markdowns_all_data[total_markdown]&gt;D8,
                retail_store_markdowns_all_data[total_markdown]&lt;=D8
            )
        )) *
        (IF(E8=2, TRUE,
            retail_store_markdowns_all_data[IsHoliday(Binary)]=E8
        ))
    ))</f>
        <v>88</v>
      </c>
      <c r="H8" s="16">
        <f t="shared" si="0"/>
        <v>7.8431372549019605</v>
      </c>
      <c r="J8" s="21" t="s">
        <v>15</v>
      </c>
      <c r="K8" s="21" cm="1">
        <f t="array" ref="K8">CORREL(
    _xlfn._xlws.FILTER(
        retail_store_markdowns_all_data[CPI],
        (retail_store_markdowns_all_data[Type]=J8) *
        (IF(O8=3, TRUE,
            CHOOSE(O8,
                retail_store_markdowns_all_data[CPI]&gt;M8,
                retail_store_markdowns_all_data[CPI]&lt;=M8
            )
        )) *
        (IF(N8=2, TRUE,
            retail_store_markdowns_all_data[IsHoliday(Binary)]=N8
        ))
    ),
    _xlfn._xlws.FILTER(
        retail_store_markdowns_all_data[Weekly_Sales],
        (retail_store_markdowns_all_data[Type]=J8) *
        (IF(O8=3, TRUE,
            CHOOSE(O8,
                retail_store_markdowns_all_data[CPI]&gt;M8,
                retail_store_markdowns_all_data[CPI]&lt;=M8
            )
        )) *
        (IF(N8=2, TRUE,
            retail_store_markdowns_all_data[IsHoliday(Binary)]=N8
        ))
    )
)</f>
        <v>-0.59661315849396535</v>
      </c>
      <c r="L8" s="21">
        <f t="shared" si="4"/>
        <v>0.35594726088814543</v>
      </c>
      <c r="M8" s="22">
        <v>20000</v>
      </c>
      <c r="N8" s="21">
        <v>0</v>
      </c>
      <c r="O8" s="21">
        <v>3</v>
      </c>
      <c r="Q8" s="21" t="s">
        <v>15</v>
      </c>
      <c r="R8" s="21" cm="1">
        <f t="array" ref="R8">CORREL(
    _xlfn._xlws.FILTER(
        retail_store_markdowns_all_data[Unemployment],
        (retail_store_markdowns_all_data[Type]=Q8) *
        (IF(V8=3, TRUE,
            CHOOSE(V8,
                retail_store_markdowns_all_data[Unemployment]&gt;T8,
                retail_store_markdowns_all_data[Unemployment]&lt;=T8
            )
        )) *
        (IF(U8=2, TRUE,
            retail_store_markdowns_all_data[IsHoliday(Binary)]=U8
        ))
    ),
    _xlfn._xlws.FILTER(
        retail_store_markdowns_all_data[Weekly_Sales],
        (retail_store_markdowns_all_data[Type]=Q8) *
        (IF(V8=3, TRUE,
            CHOOSE(V8,
                retail_store_markdowns_all_data[Unemployment]&gt;T8,
                retail_store_markdowns_all_data[Unemployment]&lt;=T8
            )
        )) *
        (IF(U8=2, TRUE,
            retail_store_markdowns_all_data[IsHoliday(Binary)]=U8
        ))
    )
)</f>
        <v>3.8152945345177269E-2</v>
      </c>
      <c r="S8" s="21">
        <f t="shared" si="5"/>
        <v>1.4556472385120838E-3</v>
      </c>
      <c r="T8" s="22">
        <v>20000</v>
      </c>
      <c r="U8" s="21">
        <v>0</v>
      </c>
      <c r="V8" s="21">
        <v>3</v>
      </c>
    </row>
    <row r="9" spans="1:22" x14ac:dyDescent="0.25">
      <c r="A9" s="9" t="s">
        <v>14</v>
      </c>
      <c r="B9" s="9" cm="1">
        <f t="array" ref="B9">CORREL(
    _xlfn._xlws.FILTER(
        retail_store_markdowns_all_data[total_markdown],
        (retail_store_markdowns_all_data[Type]=A9) *
        (IF(F9=3, TRUE,
            CHOOSE(F9,
                retail_store_markdowns_all_data[total_markdown]&gt;D9,
                retail_store_markdowns_all_data[total_markdown]&lt;=D9
            )
        )) *
        (IF(E9=2, TRUE,
            retail_store_markdowns_all_data[IsHoliday(Binary)]=E9
        ))
    ),
    _xlfn._xlws.FILTER(
        retail_store_markdowns_all_data[Weekly_Sales],
        (retail_store_markdowns_all_data[Type]=A9) *
        (IF(F9=3, TRUE,
            CHOOSE(F9,
                retail_store_markdowns_all_data[total_markdown]&gt;D9,
                retail_store_markdowns_all_data[total_markdown]&lt;=D9
            )
        )) *
        (IF(E9=2, TRUE,
            retail_store_markdowns_all_data[IsHoliday(Binary)]=E9
        ))
    )
)</f>
        <v>0.18611712812389422</v>
      </c>
      <c r="C9" s="9">
        <f t="shared" si="3"/>
        <v>3.4639585381086059E-2</v>
      </c>
      <c r="D9" s="15">
        <v>20000</v>
      </c>
      <c r="E9" s="9">
        <v>2</v>
      </c>
      <c r="F9" s="9">
        <v>1</v>
      </c>
      <c r="G9" s="9" cm="1">
        <f t="array" ref="G9">COUNT(_xlfn._xlws.FILTER(
        retail_store_markdowns_all_data[total_markdown],
        (retail_store_markdowns_all_data[Type]=A9) *
        (IF(F9=3, TRUE,
            CHOOSE(F9,
                retail_store_markdowns_all_data[total_markdown]&gt;D9,
                retail_store_markdowns_all_data[total_markdown]&lt;=D9
            )
        )) *
        (IF(E9=2, TRUE,
            retail_store_markdowns_all_data[IsHoliday(Binary)]=E9
        ))
    ))</f>
        <v>416</v>
      </c>
      <c r="H9" s="16">
        <f t="shared" si="0"/>
        <v>37.076648841354725</v>
      </c>
      <c r="J9" s="23" t="s">
        <v>16</v>
      </c>
      <c r="K9" s="23" cm="1">
        <f t="array" ref="K9">CORREL(
    _xlfn._xlws.FILTER(
        retail_store_markdowns_all_data[CPI],
        (retail_store_markdowns_all_data[Type]=J9) *
        (IF(O9=3, TRUE,
            CHOOSE(O9,
                retail_store_markdowns_all_data[CPI]&gt;M9,
                retail_store_markdowns_all_data[CPI]&lt;=M9
            )
        )) *
        (IF(N9=2, TRUE,
            retail_store_markdowns_all_data[IsHoliday(Binary)]=N9
        ))
    ),
    _xlfn._xlws.FILTER(
        retail_store_markdowns_all_data[Weekly_Sales],
        (retail_store_markdowns_all_data[Type]=J9) *
        (IF(O9=3, TRUE,
            CHOOSE(O9,
                retail_store_markdowns_all_data[CPI]&gt;M9,
                retail_store_markdowns_all_data[CPI]&lt;=M9
            )
        )) *
        (IF(N9=2, TRUE,
            retail_store_markdowns_all_data[IsHoliday(Binary)]=N9
        ))
    )
)</f>
        <v>0.37413777065393394</v>
      </c>
      <c r="L9" s="23">
        <f t="shared" si="4"/>
        <v>0.13997907142989569</v>
      </c>
      <c r="M9" s="24" t="s">
        <v>34</v>
      </c>
      <c r="N9" s="23">
        <v>2</v>
      </c>
      <c r="O9" s="23">
        <v>3</v>
      </c>
      <c r="Q9" s="23" t="s">
        <v>16</v>
      </c>
      <c r="R9" s="23" cm="1">
        <f t="array" ref="R9">CORREL(
    _xlfn._xlws.FILTER(
        retail_store_markdowns_all_data[Unemployment],
        (retail_store_markdowns_all_data[Type]=Q9) *
        (IF(V9=3, TRUE,
            CHOOSE(V9,
                retail_store_markdowns_all_data[Unemployment]&gt;T9,
                retail_store_markdowns_all_data[Unemployment]&lt;=T9
            )
        )) *
        (IF(U9=2, TRUE,
            retail_store_markdowns_all_data[IsHoliday(Binary)]=U9
        ))
    ),
    _xlfn._xlws.FILTER(
        retail_store_markdowns_all_data[Weekly_Sales],
        (retail_store_markdowns_all_data[Type]=Q9) *
        (IF(V9=3, TRUE,
            CHOOSE(V9,
                retail_store_markdowns_all_data[Unemployment]&gt;T9,
                retail_store_markdowns_all_data[Unemployment]&lt;=T9
            )
        )) *
        (IF(U9=2, TRUE,
            retail_store_markdowns_all_data[IsHoliday(Binary)]=U9
        ))
    )
)</f>
        <v>0.26010149726963733</v>
      </c>
      <c r="S9" s="23">
        <f t="shared" si="5"/>
        <v>6.765278888190715E-2</v>
      </c>
      <c r="T9" s="24" t="s">
        <v>34</v>
      </c>
      <c r="U9" s="23">
        <v>2</v>
      </c>
      <c r="V9" s="23">
        <v>3</v>
      </c>
    </row>
    <row r="10" spans="1:22" x14ac:dyDescent="0.25">
      <c r="A10" s="9" t="s">
        <v>14</v>
      </c>
      <c r="B10" s="9" cm="1">
        <f t="array" ref="B10">CORREL(
    _xlfn._xlws.FILTER(
        retail_store_markdowns_all_data[total_markdown],
        (retail_store_markdowns_all_data[Type]=A10) *
        (IF(F10=3, TRUE,
            CHOOSE(F10,
                retail_store_markdowns_all_data[total_markdown]&gt;D10,
                retail_store_markdowns_all_data[total_markdown]&lt;=D10
            )
        )) *
        (IF(E10=2, TRUE,
            retail_store_markdowns_all_data[IsHoliday(Binary)]=E10
        ))
    ),
    _xlfn._xlws.FILTER(
        retail_store_markdowns_all_data[Weekly_Sales],
        (retail_store_markdowns_all_data[Type]=A10) *
        (IF(F10=3, TRUE,
            CHOOSE(F10,
                retail_store_markdowns_all_data[total_markdown]&gt;D10,
                retail_store_markdowns_all_data[total_markdown]&lt;=D10
            )
        )) *
        (IF(E10=2, TRUE,
            retail_store_markdowns_all_data[IsHoliday(Binary)]=E10
        ))
    )
)</f>
        <v>0.570467022364613</v>
      </c>
      <c r="C10" s="9">
        <f t="shared" ref="C10:C11" si="6">B10^2</f>
        <v>0.32543262360554787</v>
      </c>
      <c r="D10" s="15">
        <v>20000</v>
      </c>
      <c r="E10" s="9">
        <v>2</v>
      </c>
      <c r="F10" s="9">
        <v>2</v>
      </c>
      <c r="G10" s="9" cm="1">
        <f t="array" ref="G10">COUNT(_xlfn._xlws.FILTER(
        retail_store_markdowns_all_data[total_markdown],
        (retail_store_markdowns_all_data[Type]=A10) *
        (IF(F10=3, TRUE,
            CHOOSE(F10,
                retail_store_markdowns_all_data[total_markdown]&gt;D10,
                retail_store_markdowns_all_data[total_markdown]&lt;=D10
            )
        )) *
        (IF(E10=2, TRUE,
            retail_store_markdowns_all_data[IsHoliday(Binary)]=E10
        ))
    ))</f>
        <v>706</v>
      </c>
      <c r="H10" s="16">
        <f t="shared" si="0"/>
        <v>62.923351158645282</v>
      </c>
      <c r="J10" s="23" t="s">
        <v>16</v>
      </c>
      <c r="K10" s="23" cm="1">
        <f t="array" ref="K10">CORREL(
    _xlfn._xlws.FILTER(
        retail_store_markdowns_all_data[CPI],
        (retail_store_markdowns_all_data[Type]=J10) *
        (IF(O10=3, TRUE,
            CHOOSE(O10,
                retail_store_markdowns_all_data[CPI]&gt;M10,
                retail_store_markdowns_all_data[CPI]&lt;=M10
            )
        )) *
        (IF(N10=2, TRUE,
            retail_store_markdowns_all_data[IsHoliday(Binary)]=N10
        ))
    ),
    _xlfn._xlws.FILTER(
        retail_store_markdowns_all_data[Weekly_Sales],
        (retail_store_markdowns_all_data[Type]=J10) *
        (IF(O10=3, TRUE,
            CHOOSE(O10,
                retail_store_markdowns_all_data[CPI]&gt;M10,
                retail_store_markdowns_all_data[CPI]&lt;=M10
            )
        )) *
        (IF(N10=2, TRUE,
            retail_store_markdowns_all_data[IsHoliday(Binary)]=N10
        ))
    )
)</f>
        <v>0.32016656248097636</v>
      </c>
      <c r="L10" s="23">
        <f t="shared" si="4"/>
        <v>0.10250662773088494</v>
      </c>
      <c r="M10" s="24">
        <v>20000</v>
      </c>
      <c r="N10" s="23">
        <v>1</v>
      </c>
      <c r="O10" s="23">
        <v>3</v>
      </c>
      <c r="Q10" s="23" t="s">
        <v>16</v>
      </c>
      <c r="R10" s="23" cm="1">
        <f t="array" ref="R10">CORREL(
    _xlfn._xlws.FILTER(
        retail_store_markdowns_all_data[Unemployment],
        (retail_store_markdowns_all_data[Type]=Q10) *
        (IF(V10=3, TRUE,
            CHOOSE(V10,
                retail_store_markdowns_all_data[Unemployment]&gt;T10,
                retail_store_markdowns_all_data[Unemployment]&lt;=T10
            )
        )) *
        (IF(U10=2, TRUE,
            retail_store_markdowns_all_data[IsHoliday(Binary)]=U10
        ))
    ),
    _xlfn._xlws.FILTER(
        retail_store_markdowns_all_data[Weekly_Sales],
        (retail_store_markdowns_all_data[Type]=Q10) *
        (IF(V10=3, TRUE,
            CHOOSE(V10,
                retail_store_markdowns_all_data[Unemployment]&gt;T10,
                retail_store_markdowns_all_data[Unemployment]&lt;=T10
            )
        )) *
        (IF(U10=2, TRUE,
            retail_store_markdowns_all_data[IsHoliday(Binary)]=U10
        ))
    )
)</f>
        <v>0.19640987138906188</v>
      </c>
      <c r="S10" s="23">
        <f t="shared" si="5"/>
        <v>3.8576837579067831E-2</v>
      </c>
      <c r="T10" s="24">
        <v>20000</v>
      </c>
      <c r="U10" s="23">
        <v>1</v>
      </c>
      <c r="V10" s="23">
        <v>3</v>
      </c>
    </row>
    <row r="11" spans="1:22" x14ac:dyDescent="0.25">
      <c r="A11" s="9" t="s">
        <v>14</v>
      </c>
      <c r="B11" s="9" cm="1">
        <f t="array" ref="B11">CORREL(
    _xlfn._xlws.FILTER(
        retail_store_markdowns_all_data[total_markdown],
        (retail_store_markdowns_all_data[Type]=A11) *
        (IF(F11=3, TRUE,
            CHOOSE(F11,
                retail_store_markdowns_all_data[total_markdown]&gt;D11,
                retail_store_markdowns_all_data[total_markdown]&lt;=D11
            )
        )) *
        (IF(E11=2, TRUE,
            retail_store_markdowns_all_data[IsHoliday(Binary)]=E11
        ))
    ),
    _xlfn._xlws.FILTER(
        retail_store_markdowns_all_data[Weekly_Sales],
        (retail_store_markdowns_all_data[Type]=A11) *
        (IF(F11=3, TRUE,
            CHOOSE(F11,
                retail_store_markdowns_all_data[total_markdown]&gt;D11,
                retail_store_markdowns_all_data[total_markdown]&lt;=D11
            )
        )) *
        (IF(E11=2, TRUE,
            retail_store_markdowns_all_data[IsHoliday(Binary)]=E11
        ))
    )
)</f>
        <v>5.4612003209388013E-2</v>
      </c>
      <c r="C11" s="9">
        <f t="shared" si="6"/>
        <v>2.9824708945422065E-3</v>
      </c>
      <c r="D11" s="15">
        <v>20000</v>
      </c>
      <c r="E11" s="9">
        <v>0</v>
      </c>
      <c r="F11" s="9">
        <v>1</v>
      </c>
      <c r="G11" s="9" cm="1">
        <f t="array" ref="G11">COUNT(_xlfn._xlws.FILTER(
        retail_store_markdowns_all_data[total_markdown],
        (retail_store_markdowns_all_data[Type]=A11) *
        (IF(F11=3, TRUE,
            CHOOSE(F11,
                retail_store_markdowns_all_data[total_markdown]&gt;D11,
                retail_store_markdowns_all_data[total_markdown]&lt;=D11
            )
        )) *
        (IF(E11=2, TRUE,
            retail_store_markdowns_all_data[IsHoliday(Binary)]=E11
        ))
    ))</f>
        <v>349</v>
      </c>
      <c r="H11" s="16">
        <f t="shared" si="0"/>
        <v>31.105169340463455</v>
      </c>
      <c r="J11" s="23" t="s">
        <v>16</v>
      </c>
      <c r="K11" s="23" cm="1">
        <f t="array" ref="K11">CORREL(
    _xlfn._xlws.FILTER(
        retail_store_markdowns_all_data[CPI],
        (retail_store_markdowns_all_data[Type]=J11) *
        (IF(O11=3, TRUE,
            CHOOSE(O11,
                retail_store_markdowns_all_data[CPI]&gt;M11,
                retail_store_markdowns_all_data[CPI]&lt;=M11
            )
        )) *
        (IF(N11=2, TRUE,
            retail_store_markdowns_all_data[IsHoliday(Binary)]=N11
        ))
    ),
    _xlfn._xlws.FILTER(
        retail_store_markdowns_all_data[Weekly_Sales],
        (retail_store_markdowns_all_data[Type]=J11) *
        (IF(O11=3, TRUE,
            CHOOSE(O11,
                retail_store_markdowns_all_data[CPI]&gt;M11,
                retail_store_markdowns_all_data[CPI]&lt;=M11
            )
        )) *
        (IF(N11=2, TRUE,
            retail_store_markdowns_all_data[IsHoliday(Binary)]=N11
        ))
    )
)</f>
        <v>0.37964797301794245</v>
      </c>
      <c r="L11" s="23">
        <f t="shared" si="4"/>
        <v>0.14413258341663235</v>
      </c>
      <c r="M11" s="24">
        <v>20000</v>
      </c>
      <c r="N11" s="23">
        <v>0</v>
      </c>
      <c r="O11" s="23">
        <v>3</v>
      </c>
      <c r="Q11" s="23" t="s">
        <v>16</v>
      </c>
      <c r="R11" s="23" cm="1">
        <f t="array" ref="R11">CORREL(
    _xlfn._xlws.FILTER(
        retail_store_markdowns_all_data[Unemployment],
        (retail_store_markdowns_all_data[Type]=Q11) *
        (IF(V11=3, TRUE,
            CHOOSE(V11,
                retail_store_markdowns_all_data[Unemployment]&gt;T11,
                retail_store_markdowns_all_data[Unemployment]&lt;=T11
            )
        )) *
        (IF(U11=2, TRUE,
            retail_store_markdowns_all_data[IsHoliday(Binary)]=U11
        ))
    ),
    _xlfn._xlws.FILTER(
        retail_store_markdowns_all_data[Weekly_Sales],
        (retail_store_markdowns_all_data[Type]=Q11) *
        (IF(V11=3, TRUE,
            CHOOSE(V11,
                retail_store_markdowns_all_data[Unemployment]&gt;T11,
                retail_store_markdowns_all_data[Unemployment]&lt;=T11
            )
        )) *
        (IF(U11=2, TRUE,
            retail_store_markdowns_all_data[IsHoliday(Binary)]=U11
        ))
    )
)</f>
        <v>0.26800074601039992</v>
      </c>
      <c r="S11" s="23">
        <f t="shared" si="5"/>
        <v>7.1824399862130892E-2</v>
      </c>
      <c r="T11" s="24">
        <v>20000</v>
      </c>
      <c r="U11" s="23">
        <v>0</v>
      </c>
      <c r="V11" s="23">
        <v>3</v>
      </c>
    </row>
    <row r="12" spans="1:22" x14ac:dyDescent="0.25">
      <c r="A12" s="11" t="s">
        <v>15</v>
      </c>
      <c r="B12" s="11" cm="1">
        <f t="array" ref="B12">CORREL(
    _xlfn._xlws.FILTER(
        retail_store_markdowns_all_data[total_markdown],
        (retail_store_markdowns_all_data[Type]=A12) *
        (IF(F12=3, TRUE,
            CHOOSE(F12,
                retail_store_markdowns_all_data[total_markdown]&gt;D12,
                retail_store_markdowns_all_data[total_markdown]&lt;=D12
            )
        )) *
        (IF(E12=2, TRUE,
            retail_store_markdowns_all_data[IsHoliday(Binary)]=E12
        ))
    ),
    _xlfn._xlws.FILTER(
        retail_store_markdowns_all_data[Weekly_Sales],
        (retail_store_markdowns_all_data[Type]=A12) *
        (IF(F12=3, TRUE,
            CHOOSE(F12,
                retail_store_markdowns_all_data[total_markdown]&gt;D12,
                retail_store_markdowns_all_data[total_markdown]&lt;=D12
            )
        )) *
        (IF(E12=2, TRUE,
            retail_store_markdowns_all_data[IsHoliday(Binary)]=E12
        ))
    )
)</f>
        <v>0.31313869167706054</v>
      </c>
      <c r="C12" s="11">
        <f>B12^2</f>
        <v>9.805584022522118E-2</v>
      </c>
      <c r="D12" s="12" t="s">
        <v>34</v>
      </c>
      <c r="E12" s="11">
        <v>2</v>
      </c>
      <c r="F12" s="11">
        <v>3</v>
      </c>
      <c r="G12" s="11" cm="1">
        <f t="array" ref="G12">COUNT(_xlfn._xlws.FILTER(
        retail_store_markdowns_all_data[total_markdown],
        (retail_store_markdowns_all_data[Type]=A12) *
        (IF(F12=3, TRUE,
            CHOOSE(F12,
                retail_store_markdowns_all_data[total_markdown]&gt;D12,
                retail_store_markdowns_all_data[total_markdown]&lt;=D12
            )
        )) *
        (IF(E12=2, TRUE,
            retail_store_markdowns_all_data[IsHoliday(Binary)]=E12
        ))
    ))</f>
        <v>867</v>
      </c>
      <c r="H12" s="17">
        <f t="shared" ref="H12:H17" si="7">G12/$G$12*100</f>
        <v>100</v>
      </c>
      <c r="J12" s="5"/>
    </row>
    <row r="13" spans="1:22" x14ac:dyDescent="0.25">
      <c r="A13" s="11" t="s">
        <v>15</v>
      </c>
      <c r="B13" s="11" cm="1">
        <f t="array" ref="B13">CORREL(
    _xlfn._xlws.FILTER(
        retail_store_markdowns_all_data[total_markdown],
        (retail_store_markdowns_all_data[Type]=A13) *
        (IF(F13=3, TRUE,
            CHOOSE(F13,
                retail_store_markdowns_all_data[total_markdown]&gt;D13,
                retail_store_markdowns_all_data[total_markdown]&lt;=D13
            )
        )) *
        (IF(E13=2, TRUE,
            retail_store_markdowns_all_data[IsHoliday(Binary)]=E13
        ))
    ),
    _xlfn._xlws.FILTER(
        retail_store_markdowns_all_data[Weekly_Sales],
        (retail_store_markdowns_all_data[Type]=A13) *
        (IF(F13=3, TRUE,
            CHOOSE(F13,
                retail_store_markdowns_all_data[total_markdown]&gt;D13,
                retail_store_markdowns_all_data[total_markdown]&lt;=D13
            )
        )) *
        (IF(E13=2, TRUE,
            retail_store_markdowns_all_data[IsHoliday(Binary)]=E13
        ))
    )
)</f>
        <v>0.27382947819450476</v>
      </c>
      <c r="C13" s="11">
        <f>B13^2</f>
        <v>7.4982583128274757E-2</v>
      </c>
      <c r="D13" s="12">
        <v>20000</v>
      </c>
      <c r="E13" s="11">
        <v>0</v>
      </c>
      <c r="F13" s="11">
        <v>2</v>
      </c>
      <c r="G13" s="11" cm="1">
        <f t="array" ref="G13">COUNT(_xlfn._xlws.FILTER(
        retail_store_markdowns_all_data[total_markdown],
        (retail_store_markdowns_all_data[Type]=A13) *
        (IF(F13=3, TRUE,
            CHOOSE(F13,
                retail_store_markdowns_all_data[total_markdown]&gt;D13,
                retail_store_markdowns_all_data[total_markdown]&lt;=D13
            )
        )) *
        (IF(E13=2, TRUE,
            retail_store_markdowns_all_data[IsHoliday(Binary)]=E13
        ))
    ))</f>
        <v>628</v>
      </c>
      <c r="H13" s="17">
        <f t="shared" si="7"/>
        <v>72.433679354094579</v>
      </c>
      <c r="J13" s="27" t="s">
        <v>2</v>
      </c>
      <c r="K13" s="27"/>
      <c r="L13" s="27"/>
      <c r="M13" s="27"/>
      <c r="N13" s="27"/>
      <c r="O13" s="27"/>
      <c r="Q13" s="27" t="s">
        <v>3</v>
      </c>
      <c r="R13" s="27"/>
      <c r="S13" s="27"/>
      <c r="T13" s="27"/>
      <c r="U13" s="27"/>
      <c r="V13" s="27"/>
    </row>
    <row r="14" spans="1:22" x14ac:dyDescent="0.25">
      <c r="A14" s="11" t="s">
        <v>15</v>
      </c>
      <c r="B14" s="11" cm="1">
        <f t="array" ref="B14">CORREL(
    _xlfn._xlws.FILTER(
        retail_store_markdowns_all_data[total_markdown],
        (retail_store_markdowns_all_data[Type]=A14) *
        (IF(F14=3, TRUE,
            CHOOSE(F14,
                retail_store_markdowns_all_data[total_markdown]&gt;D14,
                retail_store_markdowns_all_data[total_markdown]&lt;=D14
            )
        )) *
        (IF(E14=2, TRUE,
            retail_store_markdowns_all_data[IsHoliday(Binary)]=E14
        ))
    ),
    _xlfn._xlws.FILTER(
        retail_store_markdowns_all_data[Weekly_Sales],
        (retail_store_markdowns_all_data[Type]=A14) *
        (IF(F14=3, TRUE,
            CHOOSE(F14,
                retail_store_markdowns_all_data[total_markdown]&gt;D14,
                retail_store_markdowns_all_data[total_markdown]&lt;=D14
            )
        )) *
        (IF(E14=2, TRUE,
            retail_store_markdowns_all_data[IsHoliday(Binary)]=E14
        ))
    )
)</f>
        <v>0.23709156936681305</v>
      </c>
      <c r="C14" s="11">
        <f t="shared" ref="C14:C17" si="8">B14^2</f>
        <v>5.6212412264818323E-2</v>
      </c>
      <c r="D14" s="12" t="s">
        <v>34</v>
      </c>
      <c r="E14" s="11">
        <v>0</v>
      </c>
      <c r="F14" s="11">
        <v>3</v>
      </c>
      <c r="G14" s="11" cm="1">
        <f t="array" ref="G14">COUNT(_xlfn._xlws.FILTER(
        retail_store_markdowns_all_data[total_markdown],
        (retail_store_markdowns_all_data[Type]=A14) *
        (IF(F14=3, TRUE,
            CHOOSE(F14,
                retail_store_markdowns_all_data[total_markdown]&gt;D14,
                retail_store_markdowns_all_data[total_markdown]&lt;=D14
            )
        )) *
        (IF(E14=2, TRUE,
            retail_store_markdowns_all_data[IsHoliday(Binary)]=E14
        ))
    ))</f>
        <v>799</v>
      </c>
      <c r="H14" s="17">
        <f t="shared" si="7"/>
        <v>92.156862745098039</v>
      </c>
      <c r="J14" s="4" t="s">
        <v>28</v>
      </c>
      <c r="K14" s="4" t="s">
        <v>80</v>
      </c>
      <c r="L14" s="4" t="s">
        <v>94</v>
      </c>
      <c r="M14" s="4" t="s">
        <v>26</v>
      </c>
      <c r="N14" s="4" t="s">
        <v>25</v>
      </c>
      <c r="O14" s="4" t="s">
        <v>29</v>
      </c>
      <c r="Q14" s="4" t="s">
        <v>28</v>
      </c>
      <c r="R14" s="4" t="s">
        <v>80</v>
      </c>
      <c r="S14" s="4" t="s">
        <v>94</v>
      </c>
      <c r="T14" s="4" t="s">
        <v>26</v>
      </c>
      <c r="U14" s="4" t="s">
        <v>25</v>
      </c>
      <c r="V14" s="4" t="s">
        <v>29</v>
      </c>
    </row>
    <row r="15" spans="1:22" x14ac:dyDescent="0.25">
      <c r="A15" s="11" t="s">
        <v>15</v>
      </c>
      <c r="B15" s="11" cm="1">
        <f t="array" ref="B15">CORREL(
    _xlfn._xlws.FILTER(
        retail_store_markdowns_all_data[total_markdown],
        (retail_store_markdowns_all_data[Type]=A15) *
        (IF(F15=3, TRUE,
            CHOOSE(F15,
                retail_store_markdowns_all_data[total_markdown]&gt;D15,
                retail_store_markdowns_all_data[total_markdown]&lt;=D15
            )
        )) *
        (IF(E15=2, TRUE,
            retail_store_markdowns_all_data[IsHoliday(Binary)]=E15
        ))
    ),
    _xlfn._xlws.FILTER(
        retail_store_markdowns_all_data[Weekly_Sales],
        (retail_store_markdowns_all_data[Type]=A15) *
        (IF(F15=3, TRUE,
            CHOOSE(F15,
                retail_store_markdowns_all_data[total_markdown]&gt;D15,
                retail_store_markdowns_all_data[total_markdown]&lt;=D15
            )
        )) *
        (IF(E15=2, TRUE,
            retail_store_markdowns_all_data[IsHoliday(Binary)]=E15
        ))
    )
)</f>
        <v>0.73826548191105501</v>
      </c>
      <c r="C15" s="11">
        <f t="shared" si="8"/>
        <v>0.54503592178136229</v>
      </c>
      <c r="D15" s="12">
        <v>20000</v>
      </c>
      <c r="E15" s="11">
        <v>1</v>
      </c>
      <c r="F15" s="11">
        <v>1</v>
      </c>
      <c r="G15" s="11" cm="1">
        <f t="array" ref="G15">COUNT(_xlfn._xlws.FILTER(
        retail_store_markdowns_all_data[total_markdown],
        (retail_store_markdowns_all_data[Type]=A15) *
        (IF(F15=3, TRUE,
            CHOOSE(F15,
                retail_store_markdowns_all_data[total_markdown]&gt;D15,
                retail_store_markdowns_all_data[total_markdown]&lt;=D15
            )
        )) *
        (IF(E15=2, TRUE,
            retail_store_markdowns_all_data[IsHoliday(Binary)]=E15
        ))
    ))</f>
        <v>49</v>
      </c>
      <c r="H15" s="17">
        <f t="shared" si="7"/>
        <v>5.6516724336793542</v>
      </c>
      <c r="J15" s="9" t="s">
        <v>14</v>
      </c>
      <c r="K15" s="9" cm="1">
        <f t="array" ref="K15">CORREL(
    _xlfn._xlws.FILTER(
        retail_store_markdowns_all_data[Temperature],
        (retail_store_markdowns_all_data[Type]=J15) *
        (IF(O15=3, TRUE,
            CHOOSE(O15,
                retail_store_markdowns_all_data[Temperature]&gt;M15,
                retail_store_markdowns_all_data[Temperature]&lt;=M15
            )
        )) *
        (IF(N15=2, TRUE,
            retail_store_markdowns_all_data[IsHoliday(Binary)]=N15
        ))
    ),
    _xlfn._xlws.FILTER(
        retail_store_markdowns_all_data[Weekly_Sales],
        (retail_store_markdowns_all_data[Type]=J15) *
        (IF(O15=3, TRUE,
            CHOOSE(O15,
                retail_store_markdowns_all_data[Temperature]&gt;M15,
                retail_store_markdowns_all_data[Temperature]&lt;=M15
            )
        )) *
        (IF(N15=2, TRUE,
            retail_store_markdowns_all_data[IsHoliday(Binary)]=N15
        ))
    )
)</f>
        <v>-0.12776900466605043</v>
      </c>
      <c r="L15" s="9">
        <f>K15^2</f>
        <v>1.6324918553353215E-2</v>
      </c>
      <c r="M15" s="9" t="s">
        <v>34</v>
      </c>
      <c r="N15" s="9">
        <v>2</v>
      </c>
      <c r="O15" s="9">
        <v>3</v>
      </c>
      <c r="Q15" s="9" t="s">
        <v>14</v>
      </c>
      <c r="R15" s="9" cm="1">
        <f t="array" ref="R15">CORREL(
    _xlfn._xlws.FILTER(
        retail_store_markdowns_all_data[Fuel_Price],
        (retail_store_markdowns_all_data[Type]=Q15) *
        (IF(V15=3, TRUE,
            CHOOSE(V15,
                retail_store_markdowns_all_data[Fuel_Price]&gt;T15,
                retail_store_markdowns_all_data[Fuel_Price]&lt;=T15
            )
        )) *
        (IF(U15=2, TRUE,
            retail_store_markdowns_all_data[IsHoliday(Binary)]=U15
        ))
    ),
    _xlfn._xlws.FILTER(
        retail_store_markdowns_all_data[Weekly_Sales],
        (retail_store_markdowns_all_data[Type]=Q15) *
        (IF(V15=3, TRUE,
            CHOOSE(V15,
                retail_store_markdowns_all_data[Fuel_Price]&gt;T15,
                retail_store_markdowns_all_data[Fuel_Price]&lt;=T15
            )
        )) *
        (IF(U15=2, TRUE,
            retail_store_markdowns_all_data[IsHoliday(Binary)]=U15
        ))
    )
)</f>
        <v>-0.15603737782051358</v>
      </c>
      <c r="S15" s="9">
        <f>R15^2</f>
        <v>2.4347663277101701E-2</v>
      </c>
      <c r="T15" s="9" t="s">
        <v>34</v>
      </c>
      <c r="U15" s="9">
        <v>2</v>
      </c>
      <c r="V15" s="9">
        <v>3</v>
      </c>
    </row>
    <row r="16" spans="1:22" x14ac:dyDescent="0.25">
      <c r="A16" s="11" t="s">
        <v>15</v>
      </c>
      <c r="B16" s="11" cm="1">
        <f t="array" ref="B16">CORREL(
    _xlfn._xlws.FILTER(
        retail_store_markdowns_all_data[total_markdown],
        (retail_store_markdowns_all_data[Type]=A16) *
        (IF(F16=3, TRUE,
            CHOOSE(F16,
                retail_store_markdowns_all_data[total_markdown]&gt;D16,
                retail_store_markdowns_all_data[total_markdown]&lt;=D16
            )
        )) *
        (IF(E16=2, TRUE,
            retail_store_markdowns_all_data[IsHoliday(Binary)]=E16
        ))
    ),
    _xlfn._xlws.FILTER(
        retail_store_markdowns_all_data[Weekly_Sales],
        (retail_store_markdowns_all_data[Type]=A16) *
        (IF(F16=3, TRUE,
            CHOOSE(F16,
                retail_store_markdowns_all_data[total_markdown]&gt;D16,
                retail_store_markdowns_all_data[total_markdown]&lt;=D16
            )
        )) *
        (IF(E16=2, TRUE,
            retail_store_markdowns_all_data[IsHoliday(Binary)]=E16
        ))
    )
)</f>
        <v>0.55686597177631469</v>
      </c>
      <c r="C16" s="11">
        <f t="shared" si="8"/>
        <v>0.31009971052237933</v>
      </c>
      <c r="D16" s="12">
        <v>20000</v>
      </c>
      <c r="E16" s="11">
        <v>1</v>
      </c>
      <c r="F16" s="11">
        <v>2</v>
      </c>
      <c r="G16" s="11" cm="1">
        <f t="array" ref="G16">COUNT(_xlfn._xlws.FILTER(
        retail_store_markdowns_all_data[total_markdown],
        (retail_store_markdowns_all_data[Type]=A16) *
        (IF(F16=3, TRUE,
            CHOOSE(F16,
                retail_store_markdowns_all_data[total_markdown]&gt;D16,
                retail_store_markdowns_all_data[total_markdown]&lt;=D16
            )
        )) *
        (IF(E16=2, TRUE,
            retail_store_markdowns_all_data[IsHoliday(Binary)]=E16
        ))
    ))</f>
        <v>19</v>
      </c>
      <c r="H16" s="17">
        <f t="shared" si="7"/>
        <v>2.1914648212226067</v>
      </c>
      <c r="J16" s="9" t="s">
        <v>14</v>
      </c>
      <c r="K16" s="9" cm="1">
        <f t="array" ref="K16">CORREL(
    _xlfn._xlws.FILTER(
        retail_store_markdowns_all_data[Temperature],
        (retail_store_markdowns_all_data[Type]=J16) *
        (IF(O16=3, TRUE,
            CHOOSE(O16,
                retail_store_markdowns_all_data[Temperature]&gt;M16,
                retail_store_markdowns_all_data[Temperature]&lt;=M16
            )
        )) *
        (IF(N16=2, TRUE,
            retail_store_markdowns_all_data[IsHoliday(Binary)]=N16
        ))
    ),
    _xlfn._xlws.FILTER(
        retail_store_markdowns_all_data[Weekly_Sales],
        (retail_store_markdowns_all_data[Type]=J16) *
        (IF(O16=3, TRUE,
            CHOOSE(O16,
                retail_store_markdowns_all_data[Temperature]&gt;M16,
                retail_store_markdowns_all_data[Temperature]&lt;=M16
            )
        )) *
        (IF(N16=2, TRUE,
            retail_store_markdowns_all_data[IsHoliday(Binary)]=N16
        ))
    )
)</f>
        <v>-5.7765101859229687E-2</v>
      </c>
      <c r="L16" s="9">
        <f t="shared" ref="L16:L17" si="9">K16^2</f>
        <v>3.336806992807181E-3</v>
      </c>
      <c r="M16" s="10">
        <v>20000</v>
      </c>
      <c r="N16" s="9">
        <v>1</v>
      </c>
      <c r="O16" s="9">
        <v>3</v>
      </c>
      <c r="Q16" s="9" t="s">
        <v>14</v>
      </c>
      <c r="R16" s="9" cm="1">
        <f t="array" ref="R16">CORREL(
    _xlfn._xlws.FILTER(
        retail_store_markdowns_all_data[Fuel_Price],
        (retail_store_markdowns_all_data[Type]=Q16) *
        (IF(V16=3, TRUE,
            CHOOSE(V16,
                retail_store_markdowns_all_data[Fuel_Price]&gt;T16,
                retail_store_markdowns_all_data[Fuel_Price]&lt;=T16
            )
        )) *
        (IF(U16=2, TRUE,
            retail_store_markdowns_all_data[IsHoliday(Binary)]=U16
        ))
    ),
    _xlfn._xlws.FILTER(
        retail_store_markdowns_all_data[Weekly_Sales],
        (retail_store_markdowns_all_data[Type]=Q16) *
        (IF(V16=3, TRUE,
            CHOOSE(V16,
                retail_store_markdowns_all_data[Fuel_Price]&gt;T16,
                retail_store_markdowns_all_data[Fuel_Price]&lt;=T16
            )
        )) *
        (IF(U16=2, TRUE,
            retail_store_markdowns_all_data[IsHoliday(Binary)]=U16
        ))
    )
)</f>
        <v>-7.8086231149367774E-2</v>
      </c>
      <c r="S16" s="9">
        <f t="shared" ref="S16:S17" si="10">R16^2</f>
        <v>6.0974594951124939E-3</v>
      </c>
      <c r="T16" s="10">
        <v>20000</v>
      </c>
      <c r="U16" s="9">
        <v>1</v>
      </c>
      <c r="V16" s="9">
        <v>3</v>
      </c>
    </row>
    <row r="17" spans="1:22" x14ac:dyDescent="0.25">
      <c r="A17" s="11" t="s">
        <v>15</v>
      </c>
      <c r="B17" s="11" cm="1">
        <f t="array" ref="B17">CORREL(
    _xlfn._xlws.FILTER(
        retail_store_markdowns_all_data[total_markdown],
        (retail_store_markdowns_all_data[Type]=A17) *
        (IF(F17=3, TRUE,
            CHOOSE(F17,
                retail_store_markdowns_all_data[total_markdown]&gt;D17,
                retail_store_markdowns_all_data[total_markdown]&lt;=D17
            )
        )) *
        (IF(E17=2, TRUE,
            retail_store_markdowns_all_data[IsHoliday(Binary)]=E17
        ))
    ),
    _xlfn._xlws.FILTER(
        retail_store_markdowns_all_data[Weekly_Sales],
        (retail_store_markdowns_all_data[Type]=A17) *
        (IF(F17=3, TRUE,
            CHOOSE(F17,
                retail_store_markdowns_all_data[total_markdown]&gt;D17,
                retail_store_markdowns_all_data[total_markdown]&lt;=D17
            )
        )) *
        (IF(E17=2, TRUE,
            retail_store_markdowns_all_data[IsHoliday(Binary)]=E17
        ))
    )
)</f>
        <v>0.70054135142818375</v>
      </c>
      <c r="C17" s="11">
        <f t="shared" si="8"/>
        <v>0.49075818506082602</v>
      </c>
      <c r="D17" s="12" t="s">
        <v>34</v>
      </c>
      <c r="E17" s="11">
        <v>1</v>
      </c>
      <c r="F17" s="11">
        <v>3</v>
      </c>
      <c r="G17" s="11" cm="1">
        <f t="array" ref="G17">COUNT(_xlfn._xlws.FILTER(
        retail_store_markdowns_all_data[total_markdown],
        (retail_store_markdowns_all_data[Type]=A17) *
        (IF(F17=3, TRUE,
            CHOOSE(F17,
                retail_store_markdowns_all_data[total_markdown]&gt;D17,
                retail_store_markdowns_all_data[total_markdown]&lt;=D17
            )
        )) *
        (IF(E17=2, TRUE,
            retail_store_markdowns_all_data[IsHoliday(Binary)]=E17
        ))
    ))</f>
        <v>68</v>
      </c>
      <c r="H17" s="17">
        <f t="shared" si="7"/>
        <v>7.8431372549019605</v>
      </c>
      <c r="J17" s="9" t="s">
        <v>14</v>
      </c>
      <c r="K17" s="9" cm="1">
        <f t="array" ref="K17">CORREL(
    _xlfn._xlws.FILTER(
        retail_store_markdowns_all_data[Temperature],
        (retail_store_markdowns_all_data[Type]=J17) *
        (IF(O17=3, TRUE,
            CHOOSE(O17,
                retail_store_markdowns_all_data[Temperature]&gt;M17,
                retail_store_markdowns_all_data[Temperature]&lt;=M17
            )
        )) *
        (IF(N17=2, TRUE,
            retail_store_markdowns_all_data[IsHoliday(Binary)]=N17
        ))
    ),
    _xlfn._xlws.FILTER(
        retail_store_markdowns_all_data[Weekly_Sales],
        (retail_store_markdowns_all_data[Type]=J17) *
        (IF(O17=3, TRUE,
            CHOOSE(O17,
                retail_store_markdowns_all_data[Temperature]&gt;M17,
                retail_store_markdowns_all_data[Temperature]&lt;=M17
            )
        )) *
        (IF(N17=2, TRUE,
            retail_store_markdowns_all_data[IsHoliday(Binary)]=N17
        ))
    )
)</f>
        <v>-0.1257161155472229</v>
      </c>
      <c r="L17" s="9">
        <f t="shared" si="9"/>
        <v>1.5804541708282698E-2</v>
      </c>
      <c r="M17" s="10">
        <v>20000</v>
      </c>
      <c r="N17" s="9">
        <v>0</v>
      </c>
      <c r="O17" s="9">
        <v>3</v>
      </c>
      <c r="Q17" s="9" t="s">
        <v>14</v>
      </c>
      <c r="R17" s="9" cm="1">
        <f t="array" ref="R17">CORREL(
    _xlfn._xlws.FILTER(
        retail_store_markdowns_all_data[Fuel_Price],
        (retail_store_markdowns_all_data[Type]=Q17) *
        (IF(V17=3, TRUE,
            CHOOSE(V17,
                retail_store_markdowns_all_data[Fuel_Price]&gt;T17,
                retail_store_markdowns_all_data[Fuel_Price]&lt;=T17
            )
        )) *
        (IF(U17=2, TRUE,
            retail_store_markdowns_all_data[IsHoliday(Binary)]=U17
        ))
    ),
    _xlfn._xlws.FILTER(
        retail_store_markdowns_all_data[Weekly_Sales],
        (retail_store_markdowns_all_data[Type]=Q17) *
        (IF(V17=3, TRUE,
            CHOOSE(V17,
                retail_store_markdowns_all_data[Fuel_Price]&gt;T17,
                retail_store_markdowns_all_data[Fuel_Price]&lt;=T17
            )
        )) *
        (IF(U17=2, TRUE,
            retail_store_markdowns_all_data[IsHoliday(Binary)]=U17
        ))
    )
)</f>
        <v>-0.154995327545219</v>
      </c>
      <c r="S17" s="9">
        <f t="shared" si="10"/>
        <v>2.4023551560849721E-2</v>
      </c>
      <c r="T17" s="10">
        <v>20000</v>
      </c>
      <c r="U17" s="9">
        <v>0</v>
      </c>
      <c r="V17" s="9">
        <v>3</v>
      </c>
    </row>
    <row r="18" spans="1:22" x14ac:dyDescent="0.25">
      <c r="A18" s="11" t="s">
        <v>15</v>
      </c>
      <c r="B18" s="11" cm="1">
        <f t="array" ref="B18">CORREL(
    _xlfn._xlws.FILTER(
        retail_store_markdowns_all_data[total_markdown],
        (retail_store_markdowns_all_data[Type]=A18) *
        (IF(F18=3, TRUE,
            CHOOSE(F18,
                retail_store_markdowns_all_data[total_markdown]&gt;D18,
                retail_store_markdowns_all_data[total_markdown]&lt;=D18
            )
        )) *
        (IF(E18=2, TRUE,
            retail_store_markdowns_all_data[IsHoliday(Binary)]=E18
        ))
    ),
    _xlfn._xlws.FILTER(
        retail_store_markdowns_all_data[Weekly_Sales],
        (retail_store_markdowns_all_data[Type]=A18) *
        (IF(F18=3, TRUE,
            CHOOSE(F18,
                retail_store_markdowns_all_data[total_markdown]&gt;D18,
                retail_store_markdowns_all_data[total_markdown]&lt;=D18
            )
        )) *
        (IF(E18=2, TRUE,
            retail_store_markdowns_all_data[IsHoliday(Binary)]=E18
        ))
    )
)</f>
        <v>0.20775802907005847</v>
      </c>
      <c r="C18" s="11">
        <f t="shared" ref="C18:C20" si="11">B18^2</f>
        <v>4.3163398643075258E-2</v>
      </c>
      <c r="D18" s="12">
        <v>20000</v>
      </c>
      <c r="E18" s="11">
        <v>2</v>
      </c>
      <c r="F18" s="11">
        <v>1</v>
      </c>
      <c r="G18" s="11" cm="1">
        <f t="array" ref="G18">COUNT(_xlfn._xlws.FILTER(
        retail_store_markdowns_all_data[total_markdown],
        (retail_store_markdowns_all_data[Type]=A18) *
        (IF(F18=3, TRUE,
            CHOOSE(F18,
                retail_store_markdowns_all_data[total_markdown]&gt;D18,
                retail_store_markdowns_all_data[total_markdown]&lt;=D18
            )
        )) *
        (IF(E18=2, TRUE,
            retail_store_markdowns_all_data[IsHoliday(Binary)]=E18
        ))
    ))</f>
        <v>220</v>
      </c>
      <c r="H18" s="17">
        <f t="shared" ref="H18:H20" si="12">G18/$G$12*100</f>
        <v>25.374855824682811</v>
      </c>
      <c r="J18" s="21" t="s">
        <v>15</v>
      </c>
      <c r="K18" s="21" cm="1">
        <f t="array" ref="K18">CORREL(
    _xlfn._xlws.FILTER(
        retail_store_markdowns_all_data[Temperature],
        (retail_store_markdowns_all_data[Type]=J18) *
        (IF(O18=3, TRUE,
            CHOOSE(O18,
                retail_store_markdowns_all_data[Temperature]&gt;M18,
                retail_store_markdowns_all_data[Temperature]&lt;=M18
            )
        )) *
        (IF(N18=2, TRUE,
            retail_store_markdowns_all_data[IsHoliday(Binary)]=N18
        ))
    ),
    _xlfn._xlws.FILTER(
        retail_store_markdowns_all_data[Weekly_Sales],
        (retail_store_markdowns_all_data[Type]=J18) *
        (IF(O18=3, TRUE,
            CHOOSE(O18,
                retail_store_markdowns_all_data[Temperature]&gt;M18,
                retail_store_markdowns_all_data[Temperature]&lt;=M18
            )
        )) *
        (IF(N18=2, TRUE,
            retail_store_markdowns_all_data[IsHoliday(Binary)]=N18
        ))
    )
)</f>
        <v>-1.5202951530954406E-2</v>
      </c>
      <c r="L18" s="21">
        <f>K18^2</f>
        <v>2.3112973525254892E-4</v>
      </c>
      <c r="M18" s="22" t="s">
        <v>34</v>
      </c>
      <c r="N18" s="21">
        <v>2</v>
      </c>
      <c r="O18" s="21">
        <v>3</v>
      </c>
      <c r="Q18" s="21" t="s">
        <v>15</v>
      </c>
      <c r="R18" s="21" cm="1">
        <f t="array" ref="R18">CORREL(
    _xlfn._xlws.FILTER(
        retail_store_markdowns_all_data[Fuel_Price],
        (retail_store_markdowns_all_data[Type]=Q18) *
        (IF(V18=3, TRUE,
            CHOOSE(V18,
                retail_store_markdowns_all_data[Fuel_Price]&gt;T18,
                retail_store_markdowns_all_data[Fuel_Price]&lt;=T18
            )
        )) *
        (IF(U18=2, TRUE,
            retail_store_markdowns_all_data[IsHoliday(Binary)]=U18
        ))
    ),
    _xlfn._xlws.FILTER(
        retail_store_markdowns_all_data[Weekly_Sales],
        (retail_store_markdowns_all_data[Type]=Q18) *
        (IF(V18=3, TRUE,
            CHOOSE(V18,
                retail_store_markdowns_all_data[Fuel_Price]&gt;T18,
                retail_store_markdowns_all_data[Fuel_Price]&lt;=T18
            )
        )) *
        (IF(U18=2, TRUE,
            retail_store_markdowns_all_data[IsHoliday(Binary)]=U18
        ))
    )
)</f>
        <v>0.23953321194360411</v>
      </c>
      <c r="S18" s="21">
        <f>R18^2</f>
        <v>5.7376159624019568E-2</v>
      </c>
      <c r="T18" s="22" t="s">
        <v>34</v>
      </c>
      <c r="U18" s="21">
        <v>2</v>
      </c>
      <c r="V18" s="21">
        <v>3</v>
      </c>
    </row>
    <row r="19" spans="1:22" x14ac:dyDescent="0.25">
      <c r="A19" s="11" t="s">
        <v>15</v>
      </c>
      <c r="B19" s="11" cm="1">
        <f t="array" ref="B19">CORREL(
    _xlfn._xlws.FILTER(
        retail_store_markdowns_all_data[total_markdown],
        (retail_store_markdowns_all_data[Type]=A19) *
        (IF(F19=3, TRUE,
            CHOOSE(F19,
                retail_store_markdowns_all_data[total_markdown]&gt;D19,
                retail_store_markdowns_all_data[total_markdown]&lt;=D19
            )
        )) *
        (IF(E19=2, TRUE,
            retail_store_markdowns_all_data[IsHoliday(Binary)]=E19
        ))
    ),
    _xlfn._xlws.FILTER(
        retail_store_markdowns_all_data[Weekly_Sales],
        (retail_store_markdowns_all_data[Type]=A19) *
        (IF(F19=3, TRUE,
            CHOOSE(F19,
                retail_store_markdowns_all_data[total_markdown]&gt;D19,
                retail_store_markdowns_all_data[total_markdown]&lt;=D19
            )
        )) *
        (IF(E19=2, TRUE,
            retail_store_markdowns_all_data[IsHoliday(Binary)]=E19
        ))
    )
)</f>
        <v>0.27819252092030217</v>
      </c>
      <c r="C19" s="11">
        <f t="shared" si="11"/>
        <v>7.7391078695992765E-2</v>
      </c>
      <c r="D19" s="12">
        <v>20000</v>
      </c>
      <c r="E19" s="11">
        <v>2</v>
      </c>
      <c r="F19" s="11">
        <v>2</v>
      </c>
      <c r="G19" s="11" cm="1">
        <f t="array" ref="G19">COUNT(_xlfn._xlws.FILTER(
        retail_store_markdowns_all_data[total_markdown],
        (retail_store_markdowns_all_data[Type]=A19) *
        (IF(F19=3, TRUE,
            CHOOSE(F19,
                retail_store_markdowns_all_data[total_markdown]&gt;D19,
                retail_store_markdowns_all_data[total_markdown]&lt;=D19
            )
        )) *
        (IF(E19=2, TRUE,
            retail_store_markdowns_all_data[IsHoliday(Binary)]=E19
        ))
    ))</f>
        <v>647</v>
      </c>
      <c r="H19" s="17">
        <f t="shared" si="12"/>
        <v>74.625144175317189</v>
      </c>
      <c r="J19" s="21" t="s">
        <v>15</v>
      </c>
      <c r="K19" s="21" cm="1">
        <f t="array" ref="K19">CORREL(
    _xlfn._xlws.FILTER(
        retail_store_markdowns_all_data[Temperature],
        (retail_store_markdowns_all_data[Type]=J19) *
        (IF(O19=3, TRUE,
            CHOOSE(O19,
                retail_store_markdowns_all_data[Temperature]&gt;M19,
                retail_store_markdowns_all_data[Temperature]&lt;=M19
            )
        )) *
        (IF(N19=2, TRUE,
            retail_store_markdowns_all_data[IsHoliday(Binary)]=N19
        ))
    ),
    _xlfn._xlws.FILTER(
        retail_store_markdowns_all_data[Weekly_Sales],
        (retail_store_markdowns_all_data[Type]=J19) *
        (IF(O19=3, TRUE,
            CHOOSE(O19,
                retail_store_markdowns_all_data[Temperature]&gt;M19,
                retail_store_markdowns_all_data[Temperature]&lt;=M19
            )
        )) *
        (IF(N19=2, TRUE,
            retail_store_markdowns_all_data[IsHoliday(Binary)]=N19
        ))
    )
)</f>
        <v>-6.0024867160077865E-3</v>
      </c>
      <c r="L19" s="21">
        <f t="shared" ref="L19:L23" si="13">K19^2</f>
        <v>3.6029846775849943E-5</v>
      </c>
      <c r="M19" s="22">
        <v>20000</v>
      </c>
      <c r="N19" s="21">
        <v>1</v>
      </c>
      <c r="O19" s="21">
        <v>3</v>
      </c>
      <c r="Q19" s="21" t="s">
        <v>15</v>
      </c>
      <c r="R19" s="21" cm="1">
        <f t="array" ref="R19">CORREL(
    _xlfn._xlws.FILTER(
        retail_store_markdowns_all_data[Fuel_Price],
        (retail_store_markdowns_all_data[Type]=Q19) *
        (IF(V19=3, TRUE,
            CHOOSE(V19,
                retail_store_markdowns_all_data[Fuel_Price]&gt;T19,
                retail_store_markdowns_all_data[Fuel_Price]&lt;=T19
            )
        )) *
        (IF(U19=2, TRUE,
            retail_store_markdowns_all_data[IsHoliday(Binary)]=U19
        ))
    ),
    _xlfn._xlws.FILTER(
        retail_store_markdowns_all_data[Weekly_Sales],
        (retail_store_markdowns_all_data[Type]=Q19) *
        (IF(V19=3, TRUE,
            CHOOSE(V19,
                retail_store_markdowns_all_data[Fuel_Price]&gt;T19,
                retail_store_markdowns_all_data[Fuel_Price]&lt;=T19
            )
        )) *
        (IF(U19=2, TRUE,
            retail_store_markdowns_all_data[IsHoliday(Binary)]=U19
        ))
    )
)</f>
        <v>0.24394423868285084</v>
      </c>
      <c r="S19" s="21">
        <f t="shared" ref="S19:S23" si="14">R19^2</f>
        <v>5.9508791586555698E-2</v>
      </c>
      <c r="T19" s="22">
        <v>20000</v>
      </c>
      <c r="U19" s="21">
        <v>1</v>
      </c>
      <c r="V19" s="21">
        <v>3</v>
      </c>
    </row>
    <row r="20" spans="1:22" x14ac:dyDescent="0.25">
      <c r="A20" s="11" t="s">
        <v>15</v>
      </c>
      <c r="B20" s="11" cm="1">
        <f t="array" ref="B20">CORREL(
    _xlfn._xlws.FILTER(
        retail_store_markdowns_all_data[total_markdown],
        (retail_store_markdowns_all_data[Type]=A20) *
        (IF(F20=3, TRUE,
            CHOOSE(F20,
                retail_store_markdowns_all_data[total_markdown]&gt;D20,
                retail_store_markdowns_all_data[total_markdown]&lt;=D20
            )
        )) *
        (IF(E20=2, TRUE,
            retail_store_markdowns_all_data[IsHoliday(Binary)]=E20
        ))
    ),
    _xlfn._xlws.FILTER(
        retail_store_markdowns_all_data[Weekly_Sales],
        (retail_store_markdowns_all_data[Type]=A20) *
        (IF(F20=3, TRUE,
            CHOOSE(F20,
                retail_store_markdowns_all_data[total_markdown]&gt;D20,
                retail_store_markdowns_all_data[total_markdown]&lt;=D20
            )
        )) *
        (IF(E20=2, TRUE,
            retail_store_markdowns_all_data[IsHoliday(Binary)]=E20
        ))
    )
)</f>
        <v>-1.5181571744654692E-2</v>
      </c>
      <c r="C20" s="11">
        <f t="shared" si="11"/>
        <v>2.3048012063809769E-4</v>
      </c>
      <c r="D20" s="12">
        <v>20000</v>
      </c>
      <c r="E20" s="11">
        <v>0</v>
      </c>
      <c r="F20" s="11">
        <v>1</v>
      </c>
      <c r="G20" s="11" cm="1">
        <f t="array" ref="G20">COUNT(_xlfn._xlws.FILTER(
        retail_store_markdowns_all_data[total_markdown],
        (retail_store_markdowns_all_data[Type]=A20) *
        (IF(F20=3, TRUE,
            CHOOSE(F20,
                retail_store_markdowns_all_data[total_markdown]&gt;D20,
                retail_store_markdowns_all_data[total_markdown]&lt;=D20
            )
        )) *
        (IF(E20=2, TRUE,
            retail_store_markdowns_all_data[IsHoliday(Binary)]=E20
        ))
    ))</f>
        <v>171</v>
      </c>
      <c r="H20" s="17">
        <f t="shared" si="12"/>
        <v>19.72318339100346</v>
      </c>
      <c r="J20" s="21" t="s">
        <v>15</v>
      </c>
      <c r="K20" s="21" cm="1">
        <f t="array" ref="K20">CORREL(
    _xlfn._xlws.FILTER(
        retail_store_markdowns_all_data[Temperature],
        (retail_store_markdowns_all_data[Type]=J20) *
        (IF(O20=3, TRUE,
            CHOOSE(O20,
                retail_store_markdowns_all_data[Temperature]&gt;M20,
                retail_store_markdowns_all_data[Temperature]&lt;=M20
            )
        )) *
        (IF(N20=2, TRUE,
            retail_store_markdowns_all_data[IsHoliday(Binary)]=N20
        ))
    ),
    _xlfn._xlws.FILTER(
        retail_store_markdowns_all_data[Weekly_Sales],
        (retail_store_markdowns_all_data[Type]=J20) *
        (IF(O20=3, TRUE,
            CHOOSE(O20,
                retail_store_markdowns_all_data[Temperature]&gt;M20,
                retail_store_markdowns_all_data[Temperature]&lt;=M20
            )
        )) *
        (IF(N20=2, TRUE,
            retail_store_markdowns_all_data[IsHoliday(Binary)]=N20
        ))
    )
)</f>
        <v>-3.325332343307735E-3</v>
      </c>
      <c r="L20" s="21">
        <f t="shared" si="13"/>
        <v>1.1057835193448512E-5</v>
      </c>
      <c r="M20" s="22">
        <v>20000</v>
      </c>
      <c r="N20" s="21">
        <v>0</v>
      </c>
      <c r="O20" s="21">
        <v>3</v>
      </c>
      <c r="Q20" s="21" t="s">
        <v>15</v>
      </c>
      <c r="R20" s="21" cm="1">
        <f t="array" ref="R20">CORREL(
    _xlfn._xlws.FILTER(
        retail_store_markdowns_all_data[Fuel_Price],
        (retail_store_markdowns_all_data[Type]=Q20) *
        (IF(V20=3, TRUE,
            CHOOSE(V20,
                retail_store_markdowns_all_data[Fuel_Price]&gt;T20,
                retail_store_markdowns_all_data[Fuel_Price]&lt;=T20
            )
        )) *
        (IF(U20=2, TRUE,
            retail_store_markdowns_all_data[IsHoliday(Binary)]=U20
        ))
    ),
    _xlfn._xlws.FILTER(
        retail_store_markdowns_all_data[Weekly_Sales],
        (retail_store_markdowns_all_data[Type]=Q20) *
        (IF(V20=3, TRUE,
            CHOOSE(V20,
                retail_store_markdowns_all_data[Fuel_Price]&gt;T20,
                retail_store_markdowns_all_data[Fuel_Price]&lt;=T20
            )
        )) *
        (IF(U20=2, TRUE,
            retail_store_markdowns_all_data[IsHoliday(Binary)]=U20
        ))
    )
)</f>
        <v>0.25773841896749949</v>
      </c>
      <c r="S20" s="21">
        <f t="shared" si="14"/>
        <v>6.6429092611866303E-2</v>
      </c>
      <c r="T20" s="22">
        <v>20000</v>
      </c>
      <c r="U20" s="21">
        <v>0</v>
      </c>
      <c r="V20" s="21">
        <v>3</v>
      </c>
    </row>
    <row r="21" spans="1:22" x14ac:dyDescent="0.25">
      <c r="A21" s="13" t="s">
        <v>16</v>
      </c>
      <c r="B21" s="13" cm="1">
        <f t="array" ref="B21">CORREL(
    _xlfn._xlws.FILTER(
        retail_store_markdowns_all_data[total_markdown],
        (retail_store_markdowns_all_data[Type]=A21) *
        (IF(F21=3, TRUE,
            CHOOSE(F21,
                retail_store_markdowns_all_data[total_markdown]&gt;D21,
                retail_store_markdowns_all_data[total_markdown]&lt;=D21
            )
        )) *
        (IF(E21=2, TRUE,
            retail_store_markdowns_all_data[IsHoliday(Binary)]=E21
        ))
    ),
    _xlfn._xlws.FILTER(
        retail_store_markdowns_all_data[Weekly_Sales],
        (retail_store_markdowns_all_data[Type]=A21) *
        (IF(F21=3, TRUE,
            CHOOSE(F21,
                retail_store_markdowns_all_data[total_markdown]&gt;D21,
                retail_store_markdowns_all_data[total_markdown]&lt;=D21
            )
        )) *
        (IF(E21=2, TRUE,
            retail_store_markdowns_all_data[IsHoliday(Binary)]=E21
        ))
    )
)</f>
        <v>1.7724365407243477E-2</v>
      </c>
      <c r="C21" s="13">
        <f>B21^2</f>
        <v>3.1415312908948922E-4</v>
      </c>
      <c r="D21" s="14" t="s">
        <v>34</v>
      </c>
      <c r="E21" s="13">
        <v>2</v>
      </c>
      <c r="F21" s="13">
        <v>3</v>
      </c>
      <c r="G21" s="13" cm="1">
        <f t="array" ref="G21">COUNT(_xlfn._xlws.FILTER(
        retail_store_markdowns_all_data[total_markdown],
        (retail_store_markdowns_all_data[Type]=A21) *
        (IF(F21=3, TRUE,
            CHOOSE(F21,
                retail_store_markdowns_all_data[total_markdown]&gt;D21,
                retail_store_markdowns_all_data[total_markdown]&lt;=D21
            )
        )) *
        (IF(E21=2, TRUE,
            retail_store_markdowns_all_data[IsHoliday(Binary)]=E21
        ))
    ))</f>
        <v>306</v>
      </c>
      <c r="H21" s="18">
        <f>G21/$G$21*100</f>
        <v>100</v>
      </c>
      <c r="J21" s="23" t="s">
        <v>16</v>
      </c>
      <c r="K21" s="23" cm="1">
        <f t="array" ref="K21">CORREL(
    _xlfn._xlws.FILTER(
        retail_store_markdowns_all_data[Temperature],
        (retail_store_markdowns_all_data[Type]=J21) *
        (IF(O21=3, TRUE,
            CHOOSE(O21,
                retail_store_markdowns_all_data[Temperature]&gt;M21,
                retail_store_markdowns_all_data[Temperature]&lt;=M21
            )
        )) *
        (IF(N21=2, TRUE,
            retail_store_markdowns_all_data[IsHoliday(Binary)]=N21
        ))
    ),
    _xlfn._xlws.FILTER(
        retail_store_markdowns_all_data[Weekly_Sales],
        (retail_store_markdowns_all_data[Type]=J21) *
        (IF(O21=3, TRUE,
            CHOOSE(O21,
                retail_store_markdowns_all_data[Temperature]&gt;M21,
                retail_store_markdowns_all_data[Temperature]&lt;=M21
            )
        )) *
        (IF(N21=2, TRUE,
            retail_store_markdowns_all_data[IsHoliday(Binary)]=N21
        ))
    )
)</f>
        <v>0.22730943152820457</v>
      </c>
      <c r="L21" s="23">
        <f t="shared" si="13"/>
        <v>5.1669577661675521E-2</v>
      </c>
      <c r="M21" s="24" t="s">
        <v>34</v>
      </c>
      <c r="N21" s="23">
        <v>2</v>
      </c>
      <c r="O21" s="23">
        <v>3</v>
      </c>
      <c r="Q21" s="23" t="s">
        <v>16</v>
      </c>
      <c r="R21" s="23" cm="1">
        <f t="array" ref="R21">CORREL(
    _xlfn._xlws.FILTER(
        retail_store_markdowns_all_data[Fuel_Price],
        (retail_store_markdowns_all_data[Type]=Q21) *
        (IF(V21=3, TRUE,
            CHOOSE(V21,
                retail_store_markdowns_all_data[Fuel_Price]&gt;T21,
                retail_store_markdowns_all_data[Fuel_Price]&lt;=T21
            )
        )) *
        (IF(U21=2, TRUE,
            retail_store_markdowns_all_data[IsHoliday(Binary)]=U21
        ))
    ),
    _xlfn._xlws.FILTER(
        retail_store_markdowns_all_data[Weekly_Sales],
        (retail_store_markdowns_all_data[Type]=Q21) *
        (IF(V21=3, TRUE,
            CHOOSE(V21,
                retail_store_markdowns_all_data[Fuel_Price]&gt;T21,
                retail_store_markdowns_all_data[Fuel_Price]&lt;=T21
            )
        )) *
        (IF(U21=2, TRUE,
            retail_store_markdowns_all_data[IsHoliday(Binary)]=U21
        ))
    )
)</f>
        <v>4.5170587267810383E-2</v>
      </c>
      <c r="S21" s="23">
        <f t="shared" si="14"/>
        <v>2.0403819541188733E-3</v>
      </c>
      <c r="T21" s="24" t="s">
        <v>34</v>
      </c>
      <c r="U21" s="23">
        <v>2</v>
      </c>
      <c r="V21" s="23">
        <v>3</v>
      </c>
    </row>
    <row r="22" spans="1:22" x14ac:dyDescent="0.25">
      <c r="A22" s="13" t="s">
        <v>16</v>
      </c>
      <c r="B22" s="13" cm="1">
        <f t="array" ref="B22">CORREL(
    _xlfn._xlws.FILTER(
        retail_store_markdowns_all_data[total_markdown],
        (retail_store_markdowns_all_data[Type]=A22) *
        (IF(F22=3, TRUE,
            CHOOSE(F22,
                retail_store_markdowns_all_data[total_markdown]&gt;D22,
                retail_store_markdowns_all_data[total_markdown]&lt;=D22
            )
        )) *
        (IF(E22=2, TRUE,
            retail_store_markdowns_all_data[IsHoliday(Binary)]=E22
        ))
    ),
    _xlfn._xlws.FILTER(
        retail_store_markdowns_all_data[Weekly_Sales],
        (retail_store_markdowns_all_data[Type]=A22) *
        (IF(F22=3, TRUE,
            CHOOSE(F22,
                retail_store_markdowns_all_data[total_markdown]&gt;D22,
                retail_store_markdowns_all_data[total_markdown]&lt;=D22
            )
        )) *
        (IF(E22=2, TRUE,
            retail_store_markdowns_all_data[IsHoliday(Binary)]=E22
        ))
    )
)</f>
        <v>-7.6267196511448393E-2</v>
      </c>
      <c r="C22" s="13">
        <f>B22^2</f>
        <v>5.8166852637158862E-3</v>
      </c>
      <c r="D22" s="14">
        <v>20000</v>
      </c>
      <c r="E22" s="13">
        <v>1</v>
      </c>
      <c r="F22" s="13">
        <v>2</v>
      </c>
      <c r="G22" s="13" cm="1">
        <f t="array" ref="G22">COUNT(_xlfn._xlws.FILTER(
        retail_store_markdowns_all_data[total_markdown],
        (retail_store_markdowns_all_data[Type]=A22) *
        (IF(F22=3, TRUE,
            CHOOSE(F22,
                retail_store_markdowns_all_data[total_markdown]&gt;D22,
                retail_store_markdowns_all_data[total_markdown]&lt;=D22
            )
        )) *
        (IF(E22=2, TRUE,
            retail_store_markdowns_all_data[IsHoliday(Binary)]=E22
        ))
    ))</f>
        <v>24</v>
      </c>
      <c r="H22" s="18">
        <f>G22/$G$21*100</f>
        <v>7.8431372549019605</v>
      </c>
      <c r="J22" s="23" t="s">
        <v>16</v>
      </c>
      <c r="K22" s="23" cm="1">
        <f t="array" ref="K22">CORREL(
    _xlfn._xlws.FILTER(
        retail_store_markdowns_all_data[Temperature],
        (retail_store_markdowns_all_data[Type]=J22) *
        (IF(O22=3, TRUE,
            CHOOSE(O22,
                retail_store_markdowns_all_data[Temperature]&gt;M22,
                retail_store_markdowns_all_data[Temperature]&lt;=M22
            )
        )) *
        (IF(N22=2, TRUE,
            retail_store_markdowns_all_data[IsHoliday(Binary)]=N22
        ))
    ),
    _xlfn._xlws.FILTER(
        retail_store_markdowns_all_data[Weekly_Sales],
        (retail_store_markdowns_all_data[Type]=J22) *
        (IF(O22=3, TRUE,
            CHOOSE(O22,
                retail_store_markdowns_all_data[Temperature]&gt;M22,
                retail_store_markdowns_all_data[Temperature]&lt;=M22
            )
        )) *
        (IF(N22=2, TRUE,
            retail_store_markdowns_all_data[IsHoliday(Binary)]=N22
        ))
    )
)</f>
        <v>0.43550952423612976</v>
      </c>
      <c r="L22" s="23">
        <f t="shared" si="13"/>
        <v>0.18966854570038011</v>
      </c>
      <c r="M22" s="24">
        <v>20000</v>
      </c>
      <c r="N22" s="23">
        <v>1</v>
      </c>
      <c r="O22" s="23">
        <v>3</v>
      </c>
      <c r="Q22" s="23" t="s">
        <v>16</v>
      </c>
      <c r="R22" s="23" cm="1">
        <f t="array" ref="R22">CORREL(
    _xlfn._xlws.FILTER(
        retail_store_markdowns_all_data[Fuel_Price],
        (retail_store_markdowns_all_data[Type]=Q22) *
        (IF(V22=3, TRUE,
            CHOOSE(V22,
                retail_store_markdowns_all_data[Fuel_Price]&gt;T22,
                retail_store_markdowns_all_data[Fuel_Price]&lt;=T22
            )
        )) *
        (IF(U22=2, TRUE,
            retail_store_markdowns_all_data[IsHoliday(Binary)]=U22
        ))
    ),
    _xlfn._xlws.FILTER(
        retail_store_markdowns_all_data[Weekly_Sales],
        (retail_store_markdowns_all_data[Type]=Q22) *
        (IF(V22=3, TRUE,
            CHOOSE(V22,
                retail_store_markdowns_all_data[Fuel_Price]&gt;T22,
                retail_store_markdowns_all_data[Fuel_Price]&lt;=T22
            )
        )) *
        (IF(U22=2, TRUE,
            retail_store_markdowns_all_data[IsHoliday(Binary)]=U22
        ))
    )
)</f>
        <v>0.34777504948767629</v>
      </c>
      <c r="S22" s="23">
        <f t="shared" si="14"/>
        <v>0.1209474850461557</v>
      </c>
      <c r="T22" s="24">
        <v>20000</v>
      </c>
      <c r="U22" s="23">
        <v>1</v>
      </c>
      <c r="V22" s="23">
        <v>3</v>
      </c>
    </row>
    <row r="23" spans="1:22" x14ac:dyDescent="0.25">
      <c r="A23" s="13" t="s">
        <v>16</v>
      </c>
      <c r="B23" s="13" cm="1">
        <f t="array" ref="B23">CORREL(
    _xlfn._xlws.FILTER(
        retail_store_markdowns_all_data[total_markdown],
        (retail_store_markdowns_all_data[Type]=A23) *
        (IF(F23=3, TRUE,
            CHOOSE(F23,
                retail_store_markdowns_all_data[total_markdown]&gt;D23,
                retail_store_markdowns_all_data[total_markdown]&lt;=D23
            )
        )) *
        (IF(E23=2, TRUE,
            retail_store_markdowns_all_data[IsHoliday(Binary)]=E23
        ))
    ),
    _xlfn._xlws.FILTER(
        retail_store_markdowns_all_data[Weekly_Sales],
        (retail_store_markdowns_all_data[Type]=A23) *
        (IF(F23=3, TRUE,
            CHOOSE(F23,
                retail_store_markdowns_all_data[total_markdown]&gt;D23,
                retail_store_markdowns_all_data[total_markdown]&lt;=D23
            )
        )) *
        (IF(E23=2, TRUE,
            retail_store_markdowns_all_data[IsHoliday(Binary)]=E23
        ))
    )
)</f>
        <v>2.8099117479548776E-2</v>
      </c>
      <c r="C23" s="13">
        <f>B23^2</f>
        <v>7.8956040312948349E-4</v>
      </c>
      <c r="D23" s="14">
        <v>20000</v>
      </c>
      <c r="E23" s="13">
        <v>0</v>
      </c>
      <c r="F23" s="13">
        <v>2</v>
      </c>
      <c r="G23" s="13" cm="1">
        <f t="array" ref="G23">COUNT(_xlfn._xlws.FILTER(
        retail_store_markdowns_all_data[total_markdown],
        (retail_store_markdowns_all_data[Type]=A23) *
        (IF(F23=3, TRUE,
            CHOOSE(F23,
                retail_store_markdowns_all_data[total_markdown]&gt;D23,
                retail_store_markdowns_all_data[total_markdown]&lt;=D23
            )
        )) *
        (IF(E23=2, TRUE,
            retail_store_markdowns_all_data[IsHoliday(Binary)]=E23
        ))
    ))</f>
        <v>282</v>
      </c>
      <c r="H23" s="18">
        <f>G23/$G$21*100</f>
        <v>92.156862745098039</v>
      </c>
      <c r="J23" s="23" t="s">
        <v>16</v>
      </c>
      <c r="K23" s="23" cm="1">
        <f t="array" ref="K23">CORREL(
    _xlfn._xlws.FILTER(
        retail_store_markdowns_all_data[Temperature],
        (retail_store_markdowns_all_data[Type]=J23) *
        (IF(O23=3, TRUE,
            CHOOSE(O23,
                retail_store_markdowns_all_data[Temperature]&gt;M23,
                retail_store_markdowns_all_data[Temperature]&lt;=M23
            )
        )) *
        (IF(N23=2, TRUE,
            retail_store_markdowns_all_data[IsHoliday(Binary)]=N23
        ))
    ),
    _xlfn._xlws.FILTER(
        retail_store_markdowns_all_data[Weekly_Sales],
        (retail_store_markdowns_all_data[Type]=J23) *
        (IF(O23=3, TRUE,
            CHOOSE(O23,
                retail_store_markdowns_all_data[Temperature]&gt;M23,
                retail_store_markdowns_all_data[Temperature]&lt;=M23
            )
        )) *
        (IF(N23=2, TRUE,
            retail_store_markdowns_all_data[IsHoliday(Binary)]=N23
        ))
    )
)</f>
        <v>0.20557242959351724</v>
      </c>
      <c r="L23" s="23">
        <f t="shared" si="13"/>
        <v>4.2260023808981605E-2</v>
      </c>
      <c r="M23" s="24">
        <v>20000</v>
      </c>
      <c r="N23" s="23">
        <v>0</v>
      </c>
      <c r="O23" s="23">
        <v>3</v>
      </c>
      <c r="Q23" s="23" t="s">
        <v>16</v>
      </c>
      <c r="R23" s="23" cm="1">
        <f t="array" ref="R23">CORREL(
    _xlfn._xlws.FILTER(
        retail_store_markdowns_all_data[Fuel_Price],
        (retail_store_markdowns_all_data[Type]=Q23) *
        (IF(V23=3, TRUE,
            CHOOSE(V23,
                retail_store_markdowns_all_data[Fuel_Price]&gt;T23,
                retail_store_markdowns_all_data[Fuel_Price]&lt;=T23
            )
        )) *
        (IF(U23=2, TRUE,
            retail_store_markdowns_all_data[IsHoliday(Binary)]=U23
        ))
    ),
    _xlfn._xlws.FILTER(
        retail_store_markdowns_all_data[Weekly_Sales],
        (retail_store_markdowns_all_data[Type]=Q23) *
        (IF(V23=3, TRUE,
            CHOOSE(V23,
                retail_store_markdowns_all_data[Fuel_Price]&gt;T23,
                retail_store_markdowns_all_data[Fuel_Price]&lt;=T23
            )
        )) *
        (IF(U23=2, TRUE,
            retail_store_markdowns_all_data[IsHoliday(Binary)]=U23
        ))
    )
)</f>
        <v>1.5325667428811779E-2</v>
      </c>
      <c r="S23" s="23">
        <f t="shared" si="14"/>
        <v>2.3487608213854224E-4</v>
      </c>
      <c r="T23" s="24">
        <v>20000</v>
      </c>
      <c r="U23" s="23">
        <v>0</v>
      </c>
      <c r="V23" s="23">
        <v>3</v>
      </c>
    </row>
    <row r="26" spans="1:22" x14ac:dyDescent="0.25">
      <c r="A26" s="26" t="s">
        <v>79</v>
      </c>
      <c r="B26" s="26"/>
      <c r="K26" t="s">
        <v>32</v>
      </c>
      <c r="L26" t="s">
        <v>33</v>
      </c>
      <c r="M26" t="s">
        <v>35</v>
      </c>
      <c r="N26" t="s">
        <v>33</v>
      </c>
    </row>
    <row r="27" spans="1:22" x14ac:dyDescent="0.25">
      <c r="A27" t="s">
        <v>80</v>
      </c>
      <c r="B27">
        <f>CORREL(paivot_tables!T2:T46,paivot_tables!S2:S46)</f>
        <v>0.84616124517189206</v>
      </c>
      <c r="K27">
        <v>1</v>
      </c>
      <c r="L27" t="s">
        <v>30</v>
      </c>
      <c r="M27">
        <v>1</v>
      </c>
      <c r="N27" t="b">
        <v>1</v>
      </c>
    </row>
    <row r="28" spans="1:22" x14ac:dyDescent="0.25">
      <c r="K28">
        <v>2</v>
      </c>
      <c r="L28" t="s">
        <v>31</v>
      </c>
      <c r="M28">
        <v>0</v>
      </c>
      <c r="N28" t="b">
        <v>0</v>
      </c>
    </row>
    <row r="29" spans="1:22" x14ac:dyDescent="0.25">
      <c r="K29">
        <v>3</v>
      </c>
      <c r="L29" t="s">
        <v>36</v>
      </c>
      <c r="M29">
        <v>2</v>
      </c>
      <c r="N29" t="s">
        <v>27</v>
      </c>
    </row>
  </sheetData>
  <mergeCells count="6">
    <mergeCell ref="A26:B26"/>
    <mergeCell ref="A1:H1"/>
    <mergeCell ref="J1:O1"/>
    <mergeCell ref="J13:O13"/>
    <mergeCell ref="Q1:V1"/>
    <mergeCell ref="Q13:V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5B26A-6A35-4CF6-941F-5F91EBCE20AC}">
  <dimension ref="A1:AE1126"/>
  <sheetViews>
    <sheetView tabSelected="1" topLeftCell="R7" workbookViewId="0">
      <selection activeCell="AA20" sqref="AA20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1.140625" bestFit="1" customWidth="1"/>
    <col min="4" max="4" width="18.85546875" bestFit="1" customWidth="1"/>
    <col min="5" max="5" width="14" bestFit="1" customWidth="1"/>
    <col min="6" max="6" width="25.140625" bestFit="1" customWidth="1"/>
    <col min="7" max="7" width="16.85546875" customWidth="1"/>
    <col min="8" max="8" width="7" bestFit="1" customWidth="1"/>
    <col min="9" max="9" width="15.7109375" bestFit="1" customWidth="1"/>
    <col min="10" max="10" width="14.85546875" bestFit="1" customWidth="1"/>
    <col min="11" max="11" width="13.5703125" bestFit="1" customWidth="1"/>
    <col min="12" max="12" width="16.28515625" bestFit="1" customWidth="1"/>
    <col min="13" max="13" width="23.85546875" bestFit="1" customWidth="1"/>
    <col min="14" max="14" width="16.28515625" bestFit="1" customWidth="1"/>
    <col min="15" max="15" width="23.85546875" bestFit="1" customWidth="1"/>
    <col min="16" max="16" width="26.140625" bestFit="1" customWidth="1"/>
    <col min="17" max="17" width="13.5703125" bestFit="1" customWidth="1"/>
    <col min="18" max="18" width="7.85546875" bestFit="1" customWidth="1"/>
    <col min="19" max="19" width="7" bestFit="1" customWidth="1"/>
    <col min="20" max="20" width="20.28515625" bestFit="1" customWidth="1"/>
    <col min="21" max="21" width="17.85546875" bestFit="1" customWidth="1"/>
    <col min="22" max="22" width="23.85546875" bestFit="1" customWidth="1"/>
    <col min="23" max="23" width="16.28515625" bestFit="1" customWidth="1"/>
    <col min="24" max="26" width="12" bestFit="1" customWidth="1"/>
    <col min="27" max="27" width="12.5703125" customWidth="1"/>
    <col min="28" max="28" width="13.140625" customWidth="1"/>
    <col min="29" max="29" width="10.28515625" customWidth="1"/>
    <col min="38" max="38" width="15.85546875" bestFit="1" customWidth="1"/>
    <col min="39" max="39" width="7" bestFit="1" customWidth="1"/>
    <col min="40" max="40" width="8" bestFit="1" customWidth="1"/>
    <col min="41" max="41" width="15.7109375" bestFit="1" customWidth="1"/>
    <col min="42" max="42" width="14.85546875" bestFit="1" customWidth="1"/>
    <col min="44" max="44" width="15.85546875" bestFit="1" customWidth="1"/>
    <col min="45" max="45" width="7" bestFit="1" customWidth="1"/>
    <col min="46" max="46" width="8" bestFit="1" customWidth="1"/>
    <col min="47" max="47" width="15.7109375" bestFit="1" customWidth="1"/>
    <col min="48" max="48" width="14.85546875" bestFit="1" customWidth="1"/>
  </cols>
  <sheetData>
    <row r="1" spans="1:30" x14ac:dyDescent="0.25">
      <c r="A1" s="2" t="s">
        <v>0</v>
      </c>
      <c r="B1" t="s">
        <v>23</v>
      </c>
      <c r="C1" t="s">
        <v>24</v>
      </c>
      <c r="G1" s="2" t="s">
        <v>13</v>
      </c>
      <c r="H1" t="s" vm="1">
        <v>14</v>
      </c>
      <c r="L1" s="2" t="s">
        <v>19</v>
      </c>
      <c r="M1" t="s" vm="3">
        <v>71</v>
      </c>
      <c r="N1" s="2" t="s">
        <v>19</v>
      </c>
      <c r="O1" t="s" vm="4">
        <v>70</v>
      </c>
      <c r="R1" s="2" t="s">
        <v>77</v>
      </c>
      <c r="S1" t="s">
        <v>24</v>
      </c>
      <c r="T1" t="s">
        <v>23</v>
      </c>
      <c r="V1" s="2" t="s">
        <v>69</v>
      </c>
      <c r="W1" s="2" t="s">
        <v>93</v>
      </c>
    </row>
    <row r="2" spans="1:30" x14ac:dyDescent="0.25">
      <c r="A2" s="3">
        <v>1</v>
      </c>
      <c r="B2">
        <v>222402808.84999999</v>
      </c>
      <c r="C2">
        <v>151315</v>
      </c>
      <c r="G2" s="2" t="s">
        <v>11</v>
      </c>
      <c r="H2" t="s" vm="2">
        <v>20</v>
      </c>
      <c r="R2" s="3">
        <v>1</v>
      </c>
      <c r="S2">
        <v>151315</v>
      </c>
      <c r="T2">
        <v>222402808.84999999</v>
      </c>
      <c r="V2" s="2" t="s">
        <v>22</v>
      </c>
      <c r="W2" t="s">
        <v>14</v>
      </c>
      <c r="X2" t="s">
        <v>15</v>
      </c>
      <c r="Y2" t="s">
        <v>16</v>
      </c>
    </row>
    <row r="3" spans="1:30" x14ac:dyDescent="0.25">
      <c r="A3" s="3">
        <v>2</v>
      </c>
      <c r="B3">
        <v>275382440.98000002</v>
      </c>
      <c r="C3">
        <v>202307</v>
      </c>
      <c r="L3" s="2" t="s">
        <v>22</v>
      </c>
      <c r="M3" t="s">
        <v>69</v>
      </c>
      <c r="N3" s="2" t="s">
        <v>22</v>
      </c>
      <c r="O3" t="s">
        <v>69</v>
      </c>
      <c r="P3" t="s">
        <v>72</v>
      </c>
      <c r="R3" s="3">
        <v>2</v>
      </c>
      <c r="S3">
        <v>202307</v>
      </c>
      <c r="T3">
        <v>275382440.98000002</v>
      </c>
      <c r="V3" s="3" t="s">
        <v>83</v>
      </c>
      <c r="W3" s="28">
        <v>1235154.0063636366</v>
      </c>
      <c r="X3" s="28">
        <v>710574.73176470597</v>
      </c>
      <c r="Y3" s="28">
        <v>495076.55583333346</v>
      </c>
    </row>
    <row r="4" spans="1:30" x14ac:dyDescent="0.25">
      <c r="A4" s="3">
        <v>3</v>
      </c>
      <c r="B4">
        <v>57586735.07</v>
      </c>
      <c r="C4">
        <v>37392</v>
      </c>
      <c r="E4" s="19"/>
      <c r="F4" s="19"/>
      <c r="G4" s="2" t="s">
        <v>12</v>
      </c>
      <c r="H4" s="2" t="s">
        <v>24</v>
      </c>
      <c r="I4" t="s">
        <v>17</v>
      </c>
      <c r="J4" t="s">
        <v>21</v>
      </c>
      <c r="L4" s="3" t="s">
        <v>14</v>
      </c>
      <c r="M4" s="28">
        <v>1392317.7873984524</v>
      </c>
      <c r="N4" s="3" t="s">
        <v>14</v>
      </c>
      <c r="O4" s="28">
        <v>1532210.9323863639</v>
      </c>
      <c r="P4">
        <f>(O4-M4)/M4</f>
        <v>0.10047501098818969</v>
      </c>
      <c r="R4" s="3">
        <v>3</v>
      </c>
      <c r="S4">
        <v>37392</v>
      </c>
      <c r="T4">
        <v>57586735.07</v>
      </c>
      <c r="V4" s="3" t="s">
        <v>84</v>
      </c>
      <c r="W4" s="28">
        <v>1408479.1557954552</v>
      </c>
      <c r="X4" s="28">
        <v>826321.95647058834</v>
      </c>
      <c r="Y4" s="28">
        <v>496980.03291666694</v>
      </c>
    </row>
    <row r="5" spans="1:30" x14ac:dyDescent="0.25">
      <c r="A5" s="3">
        <v>4</v>
      </c>
      <c r="B5">
        <v>299543953.38</v>
      </c>
      <c r="C5">
        <v>205863</v>
      </c>
      <c r="E5" s="20"/>
      <c r="F5" s="20"/>
      <c r="G5">
        <v>215359.20999999996</v>
      </c>
      <c r="H5">
        <v>39690</v>
      </c>
      <c r="I5" s="28">
        <v>2890.6899999999996</v>
      </c>
      <c r="J5" s="28">
        <v>1</v>
      </c>
      <c r="L5" s="3" t="s">
        <v>15</v>
      </c>
      <c r="M5" s="28">
        <v>828005.46599499334</v>
      </c>
      <c r="N5" s="3" t="s">
        <v>15</v>
      </c>
      <c r="O5" s="28">
        <v>950586.91647058807</v>
      </c>
      <c r="P5">
        <f t="shared" ref="P5:P6" si="0">(O5-M5)/M5</f>
        <v>0.14804425273725902</v>
      </c>
      <c r="R5" s="3">
        <v>4</v>
      </c>
      <c r="S5">
        <v>205863</v>
      </c>
      <c r="T5">
        <v>299543953.38</v>
      </c>
      <c r="V5" s="3" t="s">
        <v>85</v>
      </c>
      <c r="W5" s="28">
        <v>1352834.4188181821</v>
      </c>
      <c r="X5" s="28">
        <v>799881.56188235281</v>
      </c>
      <c r="Y5" s="28">
        <v>490264.38866666675</v>
      </c>
    </row>
    <row r="6" spans="1:30" x14ac:dyDescent="0.25">
      <c r="A6" s="3">
        <v>5</v>
      </c>
      <c r="B6">
        <v>45475688.899999999</v>
      </c>
      <c r="C6">
        <v>34875</v>
      </c>
      <c r="E6" s="20"/>
      <c r="F6" s="20"/>
      <c r="G6">
        <v>220060.35</v>
      </c>
      <c r="H6">
        <v>39690</v>
      </c>
      <c r="I6" s="28">
        <v>1285.27</v>
      </c>
      <c r="J6" s="28">
        <v>0</v>
      </c>
      <c r="L6" s="3" t="s">
        <v>16</v>
      </c>
      <c r="M6" s="28">
        <v>487621.55804964527</v>
      </c>
      <c r="N6" s="3" t="s">
        <v>16</v>
      </c>
      <c r="O6" s="28">
        <v>479210.88166666665</v>
      </c>
      <c r="P6">
        <f t="shared" si="0"/>
        <v>-1.724836862549527E-2</v>
      </c>
      <c r="R6" s="3">
        <v>5</v>
      </c>
      <c r="S6">
        <v>34875</v>
      </c>
      <c r="T6">
        <v>45475688.899999999</v>
      </c>
      <c r="V6" s="3" t="s">
        <v>86</v>
      </c>
      <c r="W6" s="28">
        <v>1383731.3444318189</v>
      </c>
      <c r="X6" s="28">
        <v>812850.46617647051</v>
      </c>
      <c r="Y6" s="28">
        <v>494946.4975</v>
      </c>
    </row>
    <row r="7" spans="1:30" x14ac:dyDescent="0.25">
      <c r="A7" s="3">
        <v>6</v>
      </c>
      <c r="B7">
        <v>223756130.63999999</v>
      </c>
      <c r="C7">
        <v>202505</v>
      </c>
      <c r="E7" s="20"/>
      <c r="F7" s="20"/>
      <c r="G7">
        <v>236920.48999999996</v>
      </c>
      <c r="H7">
        <v>39690</v>
      </c>
      <c r="I7" s="28">
        <v>403.99</v>
      </c>
      <c r="J7" s="28">
        <v>0</v>
      </c>
      <c r="L7" s="3" t="s">
        <v>18</v>
      </c>
      <c r="M7" s="28">
        <v>1058506.9687328618</v>
      </c>
      <c r="N7" s="3" t="s">
        <v>18</v>
      </c>
      <c r="O7" s="28">
        <v>1172086.2973888891</v>
      </c>
      <c r="R7" s="3">
        <v>6</v>
      </c>
      <c r="S7">
        <v>202505</v>
      </c>
      <c r="T7">
        <v>223756130.63999999</v>
      </c>
      <c r="V7" s="3" t="s">
        <v>87</v>
      </c>
      <c r="W7" s="28">
        <v>1385507.9865909086</v>
      </c>
      <c r="X7" s="28">
        <v>807312.76441176503</v>
      </c>
      <c r="Y7" s="28">
        <v>497687.86041666666</v>
      </c>
    </row>
    <row r="8" spans="1:30" x14ac:dyDescent="0.25">
      <c r="A8" s="3">
        <v>7</v>
      </c>
      <c r="B8">
        <v>81598275.140000001</v>
      </c>
      <c r="C8">
        <v>70713</v>
      </c>
      <c r="E8" s="20"/>
      <c r="F8" s="20"/>
      <c r="G8">
        <v>237129.81</v>
      </c>
      <c r="H8">
        <v>39690</v>
      </c>
      <c r="I8" s="28">
        <v>1677.01</v>
      </c>
      <c r="J8" s="28">
        <v>0</v>
      </c>
      <c r="N8" s="3"/>
      <c r="R8" s="3">
        <v>7</v>
      </c>
      <c r="S8">
        <v>70713</v>
      </c>
      <c r="T8">
        <v>81598275.140000001</v>
      </c>
      <c r="V8" s="3" t="s">
        <v>88</v>
      </c>
      <c r="W8" s="28">
        <v>1403856.4462727278</v>
      </c>
      <c r="X8" s="28">
        <v>844248.0107058821</v>
      </c>
      <c r="Y8" s="28">
        <v>480834.64300000004</v>
      </c>
      <c r="AA8" s="19"/>
      <c r="AB8" s="19"/>
      <c r="AC8" s="19"/>
      <c r="AD8" s="19"/>
    </row>
    <row r="9" spans="1:30" x14ac:dyDescent="0.25">
      <c r="A9" s="3">
        <v>8</v>
      </c>
      <c r="B9">
        <v>129951181.13</v>
      </c>
      <c r="C9">
        <v>155078</v>
      </c>
      <c r="E9" s="20"/>
      <c r="F9" s="20"/>
      <c r="G9">
        <v>242526.7</v>
      </c>
      <c r="H9">
        <v>39690</v>
      </c>
      <c r="I9" s="28">
        <v>2501.96</v>
      </c>
      <c r="J9" s="28">
        <v>0</v>
      </c>
      <c r="R9" s="3">
        <v>8</v>
      </c>
      <c r="S9">
        <v>155078</v>
      </c>
      <c r="T9">
        <v>129951181.13</v>
      </c>
      <c r="V9" s="3" t="s">
        <v>89</v>
      </c>
      <c r="W9" s="28">
        <v>1368337.9259090913</v>
      </c>
      <c r="X9" s="28">
        <v>816432.01161764679</v>
      </c>
      <c r="Y9" s="28">
        <v>482430.75541666668</v>
      </c>
      <c r="AA9" s="3"/>
      <c r="AB9" s="28"/>
      <c r="AC9" s="28"/>
      <c r="AD9" s="28"/>
    </row>
    <row r="10" spans="1:30" x14ac:dyDescent="0.25">
      <c r="A10" s="3">
        <v>9</v>
      </c>
      <c r="B10">
        <v>77789218.989999995</v>
      </c>
      <c r="C10">
        <v>125833</v>
      </c>
      <c r="E10" s="20"/>
      <c r="F10" s="20"/>
      <c r="G10">
        <v>242813.50999999995</v>
      </c>
      <c r="H10">
        <v>39690</v>
      </c>
      <c r="I10" s="28">
        <v>1737.38</v>
      </c>
      <c r="J10" s="28">
        <v>0</v>
      </c>
      <c r="R10" s="3">
        <v>9</v>
      </c>
      <c r="S10">
        <v>125833</v>
      </c>
      <c r="T10">
        <v>77789218.989999995</v>
      </c>
      <c r="V10" s="3" t="s">
        <v>90</v>
      </c>
      <c r="W10" s="28">
        <v>1386975.5505454545</v>
      </c>
      <c r="X10" s="28">
        <v>821994.36835294124</v>
      </c>
      <c r="Y10" s="28">
        <v>480464.46033333323</v>
      </c>
      <c r="AA10" s="3"/>
      <c r="AB10" s="28"/>
      <c r="AC10" s="28"/>
      <c r="AD10" s="28"/>
    </row>
    <row r="11" spans="1:30" x14ac:dyDescent="0.25">
      <c r="A11" s="3">
        <v>10</v>
      </c>
      <c r="B11">
        <v>271617713.88999999</v>
      </c>
      <c r="C11">
        <v>126512</v>
      </c>
      <c r="E11" s="20"/>
      <c r="F11" s="20"/>
      <c r="G11">
        <v>244338.31000000003</v>
      </c>
      <c r="H11">
        <v>39690</v>
      </c>
      <c r="I11" s="28">
        <v>807.21</v>
      </c>
      <c r="J11" s="28">
        <v>0</v>
      </c>
      <c r="R11" s="3">
        <v>10</v>
      </c>
      <c r="S11">
        <v>126512</v>
      </c>
      <c r="T11">
        <v>271617713.88999999</v>
      </c>
      <c r="V11" s="3" t="s">
        <v>91</v>
      </c>
      <c r="W11" s="28">
        <v>1320301.0020454542</v>
      </c>
      <c r="X11" s="28">
        <v>776683.7219117647</v>
      </c>
      <c r="Y11" s="28">
        <v>485190.13333333324</v>
      </c>
      <c r="AA11" s="3"/>
      <c r="AB11" s="28"/>
      <c r="AC11" s="28"/>
      <c r="AD11" s="28"/>
    </row>
    <row r="12" spans="1:30" x14ac:dyDescent="0.25">
      <c r="A12" s="3">
        <v>11</v>
      </c>
      <c r="B12">
        <v>193962786.80000001</v>
      </c>
      <c r="C12">
        <v>207499</v>
      </c>
      <c r="E12" s="20"/>
      <c r="F12" s="20"/>
      <c r="G12">
        <v>244899.19999999998</v>
      </c>
      <c r="H12">
        <v>39690</v>
      </c>
      <c r="I12" s="28">
        <v>617.22</v>
      </c>
      <c r="J12" s="28">
        <v>0</v>
      </c>
      <c r="R12" s="3">
        <v>11</v>
      </c>
      <c r="S12">
        <v>207499</v>
      </c>
      <c r="T12">
        <v>193962786.80000001</v>
      </c>
      <c r="V12" s="3" t="s">
        <v>92</v>
      </c>
      <c r="W12" s="28">
        <v>1348182.7647727274</v>
      </c>
      <c r="X12" s="28">
        <v>793698.82602941187</v>
      </c>
      <c r="Y12" s="28">
        <v>489586.53958333336</v>
      </c>
      <c r="AA12" s="3"/>
      <c r="AB12" s="28"/>
      <c r="AC12" s="28"/>
      <c r="AD12" s="28"/>
    </row>
    <row r="13" spans="1:30" x14ac:dyDescent="0.25">
      <c r="A13" s="3">
        <v>12</v>
      </c>
      <c r="B13">
        <v>144287230.15000001</v>
      </c>
      <c r="C13">
        <v>112238</v>
      </c>
      <c r="E13" s="20"/>
      <c r="F13" s="20"/>
      <c r="G13">
        <v>246970.96999999994</v>
      </c>
      <c r="H13">
        <v>39690</v>
      </c>
      <c r="I13" s="28">
        <v>231.14000000000001</v>
      </c>
      <c r="J13" s="28">
        <v>0</v>
      </c>
      <c r="R13" s="3">
        <v>12</v>
      </c>
      <c r="S13">
        <v>112238</v>
      </c>
      <c r="T13">
        <v>144287230.15000001</v>
      </c>
      <c r="V13" s="3" t="s">
        <v>81</v>
      </c>
      <c r="W13" s="28">
        <v>1563119.1725757571</v>
      </c>
      <c r="X13" s="28">
        <v>973726.09450980381</v>
      </c>
      <c r="Y13" s="28">
        <v>482273.01999999996</v>
      </c>
      <c r="AA13" s="3"/>
      <c r="AB13" s="28"/>
      <c r="AC13" s="28"/>
      <c r="AD13" s="28"/>
    </row>
    <row r="14" spans="1:30" x14ac:dyDescent="0.25">
      <c r="A14" s="3">
        <v>13</v>
      </c>
      <c r="B14">
        <v>286517703.80000001</v>
      </c>
      <c r="C14">
        <v>219622</v>
      </c>
      <c r="E14" s="20"/>
      <c r="F14" s="20"/>
      <c r="G14">
        <v>247672.55999999997</v>
      </c>
      <c r="H14">
        <v>39690</v>
      </c>
      <c r="I14" s="28">
        <v>1418.63</v>
      </c>
      <c r="J14" s="28">
        <v>0</v>
      </c>
      <c r="R14" s="3">
        <v>13</v>
      </c>
      <c r="S14">
        <v>219622</v>
      </c>
      <c r="T14">
        <v>286517703.80000001</v>
      </c>
      <c r="V14" s="3" t="s">
        <v>82</v>
      </c>
      <c r="W14" s="28">
        <v>1672262.6795454549</v>
      </c>
      <c r="X14" s="28">
        <v>1058261.7331764703</v>
      </c>
      <c r="Y14" s="28">
        <v>472565.34700000007</v>
      </c>
      <c r="AA14" s="3"/>
      <c r="AB14" s="28"/>
      <c r="AC14" s="28"/>
      <c r="AD14" s="28"/>
    </row>
    <row r="15" spans="1:30" x14ac:dyDescent="0.25">
      <c r="A15" s="3">
        <v>14</v>
      </c>
      <c r="B15">
        <v>288999911.33999997</v>
      </c>
      <c r="C15">
        <v>200898</v>
      </c>
      <c r="E15" s="20"/>
      <c r="F15" s="20"/>
      <c r="G15">
        <v>248051.52999999997</v>
      </c>
      <c r="H15">
        <v>39690</v>
      </c>
      <c r="I15" s="28">
        <v>2530.83</v>
      </c>
      <c r="J15" s="28">
        <v>0</v>
      </c>
      <c r="R15" s="3">
        <v>14</v>
      </c>
      <c r="S15">
        <v>200898</v>
      </c>
      <c r="T15">
        <v>288999911.33999997</v>
      </c>
      <c r="AA15" s="3"/>
      <c r="AB15" s="28"/>
      <c r="AC15" s="28"/>
      <c r="AD15" s="28"/>
    </row>
    <row r="16" spans="1:30" x14ac:dyDescent="0.25">
      <c r="A16" s="3">
        <v>15</v>
      </c>
      <c r="B16">
        <v>89133683.920000002</v>
      </c>
      <c r="C16">
        <v>123737</v>
      </c>
      <c r="E16" s="20"/>
      <c r="F16" s="20"/>
      <c r="G16">
        <v>249134.32</v>
      </c>
      <c r="H16">
        <v>39690</v>
      </c>
      <c r="I16" s="28">
        <v>1229.98</v>
      </c>
      <c r="J16" s="28">
        <v>0</v>
      </c>
      <c r="R16" s="3">
        <v>15</v>
      </c>
      <c r="S16">
        <v>123737</v>
      </c>
      <c r="T16">
        <v>89133683.920000002</v>
      </c>
      <c r="AA16" s="3"/>
      <c r="AB16" s="28"/>
      <c r="AC16" s="28"/>
      <c r="AD16" s="28"/>
    </row>
    <row r="17" spans="1:31" x14ac:dyDescent="0.25">
      <c r="A17" s="3">
        <v>16</v>
      </c>
      <c r="B17">
        <v>74252425.400000006</v>
      </c>
      <c r="C17">
        <v>57197</v>
      </c>
      <c r="E17" s="20"/>
      <c r="F17" s="20"/>
      <c r="G17">
        <v>249798.75000000003</v>
      </c>
      <c r="H17">
        <v>39690</v>
      </c>
      <c r="I17" s="28">
        <v>1024.3800000000001</v>
      </c>
      <c r="J17" s="28">
        <v>0</v>
      </c>
      <c r="R17" s="3">
        <v>16</v>
      </c>
      <c r="S17">
        <v>57197</v>
      </c>
      <c r="T17">
        <v>74252425.400000006</v>
      </c>
      <c r="AA17" s="3"/>
      <c r="AB17" s="28"/>
      <c r="AC17" s="28"/>
      <c r="AD17" s="28"/>
    </row>
    <row r="18" spans="1:31" x14ac:dyDescent="0.25">
      <c r="A18" s="3">
        <v>17</v>
      </c>
      <c r="B18">
        <v>127782138.83</v>
      </c>
      <c r="C18">
        <v>93188</v>
      </c>
      <c r="E18" s="20"/>
      <c r="F18" s="20"/>
      <c r="G18">
        <v>251294.5</v>
      </c>
      <c r="H18">
        <v>39690</v>
      </c>
      <c r="I18" s="28">
        <v>3313.4500000000003</v>
      </c>
      <c r="J18" s="28">
        <v>0</v>
      </c>
      <c r="R18" s="3">
        <v>17</v>
      </c>
      <c r="S18">
        <v>93188</v>
      </c>
      <c r="T18">
        <v>127782138.83</v>
      </c>
      <c r="AA18" s="3"/>
      <c r="AB18" s="28"/>
      <c r="AC18" s="28"/>
      <c r="AD18" s="28"/>
    </row>
    <row r="19" spans="1:31" x14ac:dyDescent="0.25">
      <c r="A19" s="3">
        <v>18</v>
      </c>
      <c r="B19">
        <v>155114734.21000001</v>
      </c>
      <c r="C19">
        <v>120653</v>
      </c>
      <c r="E19" s="20"/>
      <c r="F19" s="20"/>
      <c r="G19">
        <v>251327.66999999998</v>
      </c>
      <c r="H19">
        <v>39690</v>
      </c>
      <c r="I19" s="28">
        <v>1139.96</v>
      </c>
      <c r="J19" s="28">
        <v>0</v>
      </c>
      <c r="R19" s="3">
        <v>18</v>
      </c>
      <c r="S19">
        <v>120653</v>
      </c>
      <c r="T19">
        <v>155114734.21000001</v>
      </c>
      <c r="AA19" s="3"/>
      <c r="AB19" s="28"/>
      <c r="AC19" s="28"/>
      <c r="AD19" s="28"/>
    </row>
    <row r="20" spans="1:31" x14ac:dyDescent="0.25">
      <c r="A20" s="3">
        <v>19</v>
      </c>
      <c r="B20">
        <v>206634862.09999999</v>
      </c>
      <c r="C20">
        <v>203819</v>
      </c>
      <c r="E20" s="20"/>
      <c r="F20" s="20"/>
      <c r="G20">
        <v>252709.58000000002</v>
      </c>
      <c r="H20">
        <v>39690</v>
      </c>
      <c r="I20" s="28">
        <v>820.38</v>
      </c>
      <c r="J20" s="28">
        <v>0</v>
      </c>
      <c r="R20" s="3">
        <v>19</v>
      </c>
      <c r="S20">
        <v>203819</v>
      </c>
      <c r="T20">
        <v>206634862.09999999</v>
      </c>
      <c r="AA20" s="3"/>
      <c r="AB20" s="28"/>
      <c r="AC20" s="28"/>
      <c r="AD20" s="28"/>
    </row>
    <row r="21" spans="1:31" x14ac:dyDescent="0.25">
      <c r="A21" s="3">
        <v>20</v>
      </c>
      <c r="B21">
        <v>301397792.45999998</v>
      </c>
      <c r="C21">
        <v>203742</v>
      </c>
      <c r="E21" s="20"/>
      <c r="F21" s="20"/>
      <c r="G21">
        <v>253205.89</v>
      </c>
      <c r="H21">
        <v>39690</v>
      </c>
      <c r="I21" s="28">
        <v>1607.5900000000001</v>
      </c>
      <c r="J21" s="28">
        <v>0</v>
      </c>
      <c r="R21" s="3">
        <v>20</v>
      </c>
      <c r="S21">
        <v>203742</v>
      </c>
      <c r="T21">
        <v>301397792.45999998</v>
      </c>
    </row>
    <row r="22" spans="1:31" x14ac:dyDescent="0.25">
      <c r="A22" s="3">
        <v>21</v>
      </c>
      <c r="B22">
        <v>108117878.92</v>
      </c>
      <c r="C22">
        <v>140167</v>
      </c>
      <c r="E22" s="20"/>
      <c r="F22" s="20"/>
      <c r="G22">
        <v>253731.13</v>
      </c>
      <c r="H22">
        <v>39690</v>
      </c>
      <c r="I22" s="28">
        <v>1101.6100000000001</v>
      </c>
      <c r="J22" s="28">
        <v>0</v>
      </c>
      <c r="R22" s="3">
        <v>21</v>
      </c>
      <c r="S22">
        <v>140167</v>
      </c>
      <c r="T22">
        <v>108117878.92</v>
      </c>
    </row>
    <row r="23" spans="1:31" x14ac:dyDescent="0.25">
      <c r="A23" s="3">
        <v>22</v>
      </c>
      <c r="B23">
        <v>147075648.56999999</v>
      </c>
      <c r="C23">
        <v>119557</v>
      </c>
      <c r="E23" s="20"/>
      <c r="F23" s="20"/>
      <c r="G23">
        <v>254412.34</v>
      </c>
      <c r="H23">
        <v>39690</v>
      </c>
      <c r="I23" s="28">
        <v>667.05</v>
      </c>
      <c r="J23" s="28">
        <v>0</v>
      </c>
      <c r="R23" s="3">
        <v>22</v>
      </c>
      <c r="S23">
        <v>119557</v>
      </c>
      <c r="T23">
        <v>147075648.56999999</v>
      </c>
    </row>
    <row r="24" spans="1:31" x14ac:dyDescent="0.25">
      <c r="A24" s="3">
        <v>23</v>
      </c>
      <c r="B24">
        <v>198750617.84999999</v>
      </c>
      <c r="C24">
        <v>114533</v>
      </c>
      <c r="E24" s="20"/>
      <c r="F24" s="20"/>
      <c r="G24">
        <v>255996.47000000003</v>
      </c>
      <c r="H24">
        <v>39690</v>
      </c>
      <c r="I24" s="28">
        <v>1659.8500000000001</v>
      </c>
      <c r="J24" s="28">
        <v>1</v>
      </c>
      <c r="R24" s="3">
        <v>23</v>
      </c>
      <c r="S24">
        <v>114533</v>
      </c>
      <c r="T24">
        <v>198750617.84999999</v>
      </c>
    </row>
    <row r="25" spans="1:31" x14ac:dyDescent="0.25">
      <c r="A25" s="3">
        <v>24</v>
      </c>
      <c r="B25">
        <v>194016021.28</v>
      </c>
      <c r="C25">
        <v>203819</v>
      </c>
      <c r="E25" s="20"/>
      <c r="F25" s="20"/>
      <c r="G25">
        <v>256091.32000000004</v>
      </c>
      <c r="H25">
        <v>39690</v>
      </c>
      <c r="I25" s="28">
        <v>1437.38</v>
      </c>
      <c r="J25" s="28">
        <v>0</v>
      </c>
      <c r="R25" s="3">
        <v>24</v>
      </c>
      <c r="S25">
        <v>203819</v>
      </c>
      <c r="T25">
        <v>194016021.28</v>
      </c>
    </row>
    <row r="26" spans="1:31" x14ac:dyDescent="0.25">
      <c r="A26" s="3">
        <v>25</v>
      </c>
      <c r="B26">
        <v>101061179.17</v>
      </c>
      <c r="C26">
        <v>128107</v>
      </c>
      <c r="E26" s="20"/>
      <c r="F26" s="20"/>
      <c r="G26">
        <v>256235.19000000003</v>
      </c>
      <c r="H26">
        <v>39690</v>
      </c>
      <c r="I26" s="28">
        <v>1077.3699999999999</v>
      </c>
      <c r="J26" s="28">
        <v>0</v>
      </c>
      <c r="R26" s="3">
        <v>25</v>
      </c>
      <c r="S26">
        <v>128107</v>
      </c>
      <c r="T26">
        <v>101061179.17</v>
      </c>
      <c r="X26" s="19" t="s">
        <v>22</v>
      </c>
      <c r="Y26" s="19" t="s">
        <v>14</v>
      </c>
      <c r="AA26" s="19" t="s">
        <v>22</v>
      </c>
      <c r="AB26" s="19" t="s">
        <v>15</v>
      </c>
      <c r="AD26" s="19" t="s">
        <v>22</v>
      </c>
      <c r="AE26" s="19" t="s">
        <v>16</v>
      </c>
    </row>
    <row r="27" spans="1:31" x14ac:dyDescent="0.25">
      <c r="A27" s="3">
        <v>26</v>
      </c>
      <c r="B27">
        <v>143416393.78999999</v>
      </c>
      <c r="C27">
        <v>152513</v>
      </c>
      <c r="E27" s="20"/>
      <c r="F27" s="20"/>
      <c r="G27">
        <v>258533.12</v>
      </c>
      <c r="H27">
        <v>39690</v>
      </c>
      <c r="I27" s="28">
        <v>1053.29</v>
      </c>
      <c r="J27" s="28">
        <v>0</v>
      </c>
      <c r="R27" s="3">
        <v>26</v>
      </c>
      <c r="S27">
        <v>152513</v>
      </c>
      <c r="T27">
        <v>143416393.78999999</v>
      </c>
      <c r="X27" s="3" t="s">
        <v>82</v>
      </c>
      <c r="Y27" s="28">
        <v>1672262.6795454549</v>
      </c>
      <c r="AA27" s="3" t="s">
        <v>82</v>
      </c>
      <c r="AB27" s="28">
        <v>1058261.7331764703</v>
      </c>
      <c r="AD27" s="3" t="s">
        <v>87</v>
      </c>
      <c r="AE27" s="28">
        <v>497687.86041666666</v>
      </c>
    </row>
    <row r="28" spans="1:31" x14ac:dyDescent="0.25">
      <c r="A28" s="3">
        <v>27</v>
      </c>
      <c r="B28">
        <v>253855916.88</v>
      </c>
      <c r="C28">
        <v>204184</v>
      </c>
      <c r="E28" s="20"/>
      <c r="F28" s="20"/>
      <c r="G28">
        <v>259638.34999999998</v>
      </c>
      <c r="H28">
        <v>39690</v>
      </c>
      <c r="I28" s="28">
        <v>1327.04</v>
      </c>
      <c r="J28" s="28">
        <v>0</v>
      </c>
      <c r="R28" s="3">
        <v>27</v>
      </c>
      <c r="S28">
        <v>204184</v>
      </c>
      <c r="T28">
        <v>253855916.88</v>
      </c>
      <c r="X28" s="3" t="s">
        <v>81</v>
      </c>
      <c r="Y28" s="28">
        <v>1563119.1725757571</v>
      </c>
      <c r="AA28" s="3" t="s">
        <v>81</v>
      </c>
      <c r="AB28" s="28">
        <v>973726.09450980381</v>
      </c>
      <c r="AD28" s="3" t="s">
        <v>84</v>
      </c>
      <c r="AE28" s="28">
        <v>496980.03291666694</v>
      </c>
    </row>
    <row r="29" spans="1:31" x14ac:dyDescent="0.25">
      <c r="A29" s="3">
        <v>28</v>
      </c>
      <c r="B29">
        <v>189263680.58000001</v>
      </c>
      <c r="C29">
        <v>206302</v>
      </c>
      <c r="E29" s="20"/>
      <c r="F29" s="20"/>
      <c r="G29">
        <v>261131.09</v>
      </c>
      <c r="H29">
        <v>39690</v>
      </c>
      <c r="I29" s="28">
        <v>2470.7199999999998</v>
      </c>
      <c r="J29" s="28">
        <v>0</v>
      </c>
      <c r="R29" s="3">
        <v>28</v>
      </c>
      <c r="S29">
        <v>206302</v>
      </c>
      <c r="T29">
        <v>189263680.58000001</v>
      </c>
      <c r="X29" s="3" t="s">
        <v>84</v>
      </c>
      <c r="Y29" s="28">
        <v>1408479.1557954552</v>
      </c>
      <c r="AA29" s="3" t="s">
        <v>88</v>
      </c>
      <c r="AB29" s="28">
        <v>844248.0107058821</v>
      </c>
      <c r="AD29" s="3" t="s">
        <v>83</v>
      </c>
      <c r="AE29" s="28">
        <v>495076.55583333346</v>
      </c>
    </row>
    <row r="30" spans="1:31" x14ac:dyDescent="0.25">
      <c r="A30" s="3">
        <v>29</v>
      </c>
      <c r="B30">
        <v>77141554.310000002</v>
      </c>
      <c r="C30">
        <v>93638</v>
      </c>
      <c r="E30" s="20"/>
      <c r="F30" s="20"/>
      <c r="G30">
        <v>261666.29000000004</v>
      </c>
      <c r="H30">
        <v>39690</v>
      </c>
      <c r="I30" s="28">
        <v>2560.17</v>
      </c>
      <c r="J30" s="28">
        <v>0</v>
      </c>
      <c r="R30" s="3">
        <v>29</v>
      </c>
      <c r="S30">
        <v>93638</v>
      </c>
      <c r="T30">
        <v>77141554.310000002</v>
      </c>
      <c r="X30" s="3" t="s">
        <v>88</v>
      </c>
      <c r="Y30" s="28">
        <v>1403856.4462727278</v>
      </c>
      <c r="AA30" s="3" t="s">
        <v>84</v>
      </c>
      <c r="AB30" s="28">
        <v>826321.95647058834</v>
      </c>
      <c r="AD30" s="3" t="s">
        <v>86</v>
      </c>
      <c r="AE30" s="28">
        <v>494946.4975</v>
      </c>
    </row>
    <row r="31" spans="1:31" x14ac:dyDescent="0.25">
      <c r="A31" s="3">
        <v>30</v>
      </c>
      <c r="B31">
        <v>62716885.119999997</v>
      </c>
      <c r="C31">
        <v>42988</v>
      </c>
      <c r="E31" s="20"/>
      <c r="F31" s="20"/>
      <c r="G31">
        <v>261837.2</v>
      </c>
      <c r="H31">
        <v>39690</v>
      </c>
      <c r="I31" s="28">
        <v>1003.5799999999999</v>
      </c>
      <c r="J31" s="28">
        <v>0</v>
      </c>
      <c r="R31" s="3">
        <v>30</v>
      </c>
      <c r="S31">
        <v>42988</v>
      </c>
      <c r="T31">
        <v>62716885.119999997</v>
      </c>
      <c r="X31" s="3" t="s">
        <v>90</v>
      </c>
      <c r="Y31" s="28">
        <v>1386975.5505454545</v>
      </c>
      <c r="AA31" s="3" t="s">
        <v>90</v>
      </c>
      <c r="AB31" s="28">
        <v>821994.36835294124</v>
      </c>
      <c r="AD31" s="3" t="s">
        <v>85</v>
      </c>
      <c r="AE31" s="28">
        <v>490264.38866666675</v>
      </c>
    </row>
    <row r="32" spans="1:31" x14ac:dyDescent="0.25">
      <c r="A32" s="3">
        <v>31</v>
      </c>
      <c r="B32">
        <v>199613905.5</v>
      </c>
      <c r="C32">
        <v>203750</v>
      </c>
      <c r="E32" s="20"/>
      <c r="F32" s="20"/>
      <c r="G32">
        <v>261851.74</v>
      </c>
      <c r="H32">
        <v>39690</v>
      </c>
      <c r="I32" s="28">
        <v>4359.51</v>
      </c>
      <c r="J32" s="28">
        <v>0</v>
      </c>
      <c r="R32" s="3">
        <v>31</v>
      </c>
      <c r="S32">
        <v>203750</v>
      </c>
      <c r="T32">
        <v>199613905.5</v>
      </c>
      <c r="X32" s="3" t="s">
        <v>87</v>
      </c>
      <c r="Y32" s="28">
        <v>1385507.9865909086</v>
      </c>
      <c r="AA32" s="3" t="s">
        <v>89</v>
      </c>
      <c r="AB32" s="28">
        <v>816432.01161764679</v>
      </c>
      <c r="AD32" s="3" t="s">
        <v>92</v>
      </c>
      <c r="AE32" s="28">
        <v>489586.53958333336</v>
      </c>
    </row>
    <row r="33" spans="1:31" x14ac:dyDescent="0.25">
      <c r="A33" s="3">
        <v>32</v>
      </c>
      <c r="B33">
        <v>166819246.16</v>
      </c>
      <c r="C33">
        <v>203007</v>
      </c>
      <c r="E33" s="20"/>
      <c r="F33" s="20"/>
      <c r="G33">
        <v>265444.90000000002</v>
      </c>
      <c r="H33">
        <v>39690</v>
      </c>
      <c r="I33" s="28">
        <v>1594.06</v>
      </c>
      <c r="J33" s="28">
        <v>0</v>
      </c>
      <c r="R33" s="3">
        <v>32</v>
      </c>
      <c r="S33">
        <v>203007</v>
      </c>
      <c r="T33">
        <v>166819246.16</v>
      </c>
      <c r="X33" s="3" t="s">
        <v>86</v>
      </c>
      <c r="Y33" s="28">
        <v>1383731.3444318189</v>
      </c>
      <c r="AA33" s="3" t="s">
        <v>86</v>
      </c>
      <c r="AB33" s="28">
        <v>812850.46617647051</v>
      </c>
      <c r="AD33" s="3" t="s">
        <v>91</v>
      </c>
      <c r="AE33" s="28">
        <v>485190.13333333324</v>
      </c>
    </row>
    <row r="34" spans="1:31" x14ac:dyDescent="0.25">
      <c r="A34" s="3">
        <v>33</v>
      </c>
      <c r="B34">
        <v>37160221.960000001</v>
      </c>
      <c r="C34">
        <v>39690</v>
      </c>
      <c r="E34" s="20"/>
      <c r="F34" s="20"/>
      <c r="G34">
        <v>266300.98000000004</v>
      </c>
      <c r="H34">
        <v>39690</v>
      </c>
      <c r="I34" s="28">
        <v>1372.36</v>
      </c>
      <c r="J34" s="28">
        <v>0</v>
      </c>
      <c r="R34" s="3">
        <v>33</v>
      </c>
      <c r="S34">
        <v>39690</v>
      </c>
      <c r="T34">
        <v>37160221.960000001</v>
      </c>
      <c r="X34" s="3" t="s">
        <v>89</v>
      </c>
      <c r="Y34" s="28">
        <v>1368337.9259090913</v>
      </c>
      <c r="AA34" s="3" t="s">
        <v>87</v>
      </c>
      <c r="AB34" s="28">
        <v>807312.76441176503</v>
      </c>
      <c r="AD34" s="3" t="s">
        <v>89</v>
      </c>
      <c r="AE34" s="28">
        <v>482430.75541666668</v>
      </c>
    </row>
    <row r="35" spans="1:31" x14ac:dyDescent="0.25">
      <c r="A35" s="3">
        <v>34</v>
      </c>
      <c r="B35">
        <v>138249763</v>
      </c>
      <c r="C35">
        <v>158114</v>
      </c>
      <c r="E35" s="20"/>
      <c r="F35" s="20"/>
      <c r="G35">
        <v>267058.07999999996</v>
      </c>
      <c r="H35">
        <v>39690</v>
      </c>
      <c r="I35" s="28">
        <v>1571.3500000000001</v>
      </c>
      <c r="J35" s="28">
        <v>0</v>
      </c>
      <c r="R35" s="3">
        <v>34</v>
      </c>
      <c r="S35">
        <v>158114</v>
      </c>
      <c r="T35">
        <v>138249763</v>
      </c>
      <c r="X35" s="3" t="s">
        <v>85</v>
      </c>
      <c r="Y35" s="28">
        <v>1352834.4188181821</v>
      </c>
      <c r="AA35" s="3" t="s">
        <v>85</v>
      </c>
      <c r="AB35" s="28">
        <v>799881.56188235281</v>
      </c>
      <c r="AD35" s="3" t="s">
        <v>81</v>
      </c>
      <c r="AE35" s="28">
        <v>482273.01999999996</v>
      </c>
    </row>
    <row r="36" spans="1:31" x14ac:dyDescent="0.25">
      <c r="A36" s="3">
        <v>35</v>
      </c>
      <c r="B36">
        <v>131520672.08</v>
      </c>
      <c r="C36">
        <v>103681</v>
      </c>
      <c r="E36" s="20"/>
      <c r="F36" s="20"/>
      <c r="G36">
        <v>270097.76</v>
      </c>
      <c r="H36">
        <v>39690</v>
      </c>
      <c r="I36" s="28">
        <v>2081.54</v>
      </c>
      <c r="J36" s="28">
        <v>0</v>
      </c>
      <c r="R36" s="3">
        <v>35</v>
      </c>
      <c r="S36">
        <v>103681</v>
      </c>
      <c r="T36">
        <v>131520672.08</v>
      </c>
      <c r="X36" s="3" t="s">
        <v>92</v>
      </c>
      <c r="Y36" s="28">
        <v>1348182.7647727274</v>
      </c>
      <c r="AA36" s="3" t="s">
        <v>92</v>
      </c>
      <c r="AB36" s="28">
        <v>793698.82602941187</v>
      </c>
      <c r="AD36" s="3" t="s">
        <v>88</v>
      </c>
      <c r="AE36" s="28">
        <v>480834.64300000004</v>
      </c>
    </row>
    <row r="37" spans="1:31" x14ac:dyDescent="0.25">
      <c r="A37" s="3">
        <v>36</v>
      </c>
      <c r="B37">
        <v>53412214.969999999</v>
      </c>
      <c r="C37">
        <v>39910</v>
      </c>
      <c r="E37" s="20"/>
      <c r="F37" s="20"/>
      <c r="G37">
        <v>270373.05</v>
      </c>
      <c r="H37">
        <v>39690</v>
      </c>
      <c r="I37" s="28">
        <v>1597.69</v>
      </c>
      <c r="J37" s="28">
        <v>0</v>
      </c>
      <c r="R37" s="3">
        <v>36</v>
      </c>
      <c r="S37">
        <v>39910</v>
      </c>
      <c r="T37">
        <v>53412214.969999999</v>
      </c>
      <c r="X37" s="3" t="s">
        <v>91</v>
      </c>
      <c r="Y37" s="28">
        <v>1320301.0020454542</v>
      </c>
      <c r="AA37" s="3" t="s">
        <v>91</v>
      </c>
      <c r="AB37" s="28">
        <v>776683.7219117647</v>
      </c>
      <c r="AD37" s="3" t="s">
        <v>90</v>
      </c>
      <c r="AE37" s="28">
        <v>480464.46033333323</v>
      </c>
    </row>
    <row r="38" spans="1:31" x14ac:dyDescent="0.25">
      <c r="A38" s="3">
        <v>37</v>
      </c>
      <c r="B38">
        <v>74202740.319999993</v>
      </c>
      <c r="C38">
        <v>39910</v>
      </c>
      <c r="E38" s="20"/>
      <c r="F38" s="20"/>
      <c r="G38">
        <v>270497.51</v>
      </c>
      <c r="H38">
        <v>39690</v>
      </c>
      <c r="I38" s="28">
        <v>778.94</v>
      </c>
      <c r="J38" s="28">
        <v>0</v>
      </c>
      <c r="R38" s="3">
        <v>37</v>
      </c>
      <c r="S38">
        <v>39910</v>
      </c>
      <c r="T38">
        <v>74202740.319999993</v>
      </c>
      <c r="X38" s="3" t="s">
        <v>83</v>
      </c>
      <c r="Y38" s="28">
        <v>1235154.0063636366</v>
      </c>
      <c r="AA38" s="3" t="s">
        <v>83</v>
      </c>
      <c r="AB38" s="28">
        <v>710574.73176470597</v>
      </c>
      <c r="AD38" s="3" t="s">
        <v>82</v>
      </c>
      <c r="AE38" s="28">
        <v>472565.34700000007</v>
      </c>
    </row>
    <row r="39" spans="1:31" x14ac:dyDescent="0.25">
      <c r="A39" s="3">
        <v>38</v>
      </c>
      <c r="B39">
        <v>55159626.420000002</v>
      </c>
      <c r="C39">
        <v>39690</v>
      </c>
      <c r="E39" s="20"/>
      <c r="F39" s="20"/>
      <c r="G39">
        <v>270677.98</v>
      </c>
      <c r="H39">
        <v>39910</v>
      </c>
      <c r="I39" s="28">
        <v>2144.92</v>
      </c>
      <c r="J39" s="28">
        <v>0</v>
      </c>
      <c r="R39" s="3">
        <v>38</v>
      </c>
      <c r="S39">
        <v>39690</v>
      </c>
      <c r="T39">
        <v>55159626.420000002</v>
      </c>
    </row>
    <row r="40" spans="1:31" x14ac:dyDescent="0.25">
      <c r="A40" s="3">
        <v>39</v>
      </c>
      <c r="B40">
        <v>207445542.47</v>
      </c>
      <c r="C40">
        <v>184109</v>
      </c>
      <c r="E40" s="20"/>
      <c r="F40" s="20"/>
      <c r="G40">
        <v>271961.03999999998</v>
      </c>
      <c r="H40">
        <v>39690</v>
      </c>
      <c r="I40" s="28">
        <v>27991.200000000001</v>
      </c>
      <c r="J40" s="28">
        <v>0</v>
      </c>
      <c r="R40" s="3">
        <v>39</v>
      </c>
      <c r="S40">
        <v>184109</v>
      </c>
      <c r="T40">
        <v>207445542.47</v>
      </c>
    </row>
    <row r="41" spans="1:31" x14ac:dyDescent="0.25">
      <c r="A41" s="3">
        <v>40</v>
      </c>
      <c r="B41">
        <v>137870309.78999999</v>
      </c>
      <c r="C41">
        <v>155083</v>
      </c>
      <c r="E41" s="20"/>
      <c r="F41" s="20"/>
      <c r="G41">
        <v>272489.40999999997</v>
      </c>
      <c r="H41">
        <v>39910</v>
      </c>
      <c r="I41" s="28">
        <v>1260.55</v>
      </c>
      <c r="J41" s="28">
        <v>0</v>
      </c>
      <c r="R41" s="3">
        <v>40</v>
      </c>
      <c r="S41">
        <v>155083</v>
      </c>
      <c r="T41">
        <v>137870309.78999999</v>
      </c>
    </row>
    <row r="42" spans="1:31" x14ac:dyDescent="0.25">
      <c r="A42" s="3">
        <v>41</v>
      </c>
      <c r="B42">
        <v>181341934.88999999</v>
      </c>
      <c r="C42">
        <v>196321</v>
      </c>
      <c r="E42" s="20"/>
      <c r="F42" s="20"/>
      <c r="G42">
        <v>273690.36999999994</v>
      </c>
      <c r="H42">
        <v>39690</v>
      </c>
      <c r="I42" s="28">
        <v>1408.27</v>
      </c>
      <c r="J42" s="28">
        <v>0</v>
      </c>
      <c r="R42" s="3">
        <v>41</v>
      </c>
      <c r="S42">
        <v>196321</v>
      </c>
      <c r="T42">
        <v>181341934.88999999</v>
      </c>
    </row>
    <row r="43" spans="1:31" x14ac:dyDescent="0.25">
      <c r="A43" s="3">
        <v>42</v>
      </c>
      <c r="B43">
        <v>79565752.430000007</v>
      </c>
      <c r="C43">
        <v>39690</v>
      </c>
      <c r="E43" s="20"/>
      <c r="F43" s="20"/>
      <c r="G43">
        <v>275911.96999999997</v>
      </c>
      <c r="H43">
        <v>39690</v>
      </c>
      <c r="I43" s="28">
        <v>549.79999999999995</v>
      </c>
      <c r="J43" s="28">
        <v>0</v>
      </c>
      <c r="R43" s="3">
        <v>42</v>
      </c>
      <c r="S43">
        <v>39690</v>
      </c>
      <c r="T43">
        <v>79565752.430000007</v>
      </c>
    </row>
    <row r="44" spans="1:31" x14ac:dyDescent="0.25">
      <c r="A44" s="3">
        <v>43</v>
      </c>
      <c r="B44">
        <v>90565435.409999996</v>
      </c>
      <c r="C44">
        <v>41062</v>
      </c>
      <c r="E44" s="20"/>
      <c r="F44" s="20"/>
      <c r="G44">
        <v>276899.95</v>
      </c>
      <c r="H44">
        <v>39690</v>
      </c>
      <c r="I44" s="28">
        <v>2265.7199999999998</v>
      </c>
      <c r="J44" s="28">
        <v>0</v>
      </c>
      <c r="R44" s="3">
        <v>43</v>
      </c>
      <c r="S44">
        <v>41062</v>
      </c>
      <c r="T44">
        <v>90565435.409999996</v>
      </c>
    </row>
    <row r="45" spans="1:31" x14ac:dyDescent="0.25">
      <c r="A45" s="3">
        <v>44</v>
      </c>
      <c r="B45">
        <v>43293087.840000004</v>
      </c>
      <c r="C45">
        <v>39910</v>
      </c>
      <c r="E45" s="20"/>
      <c r="F45" s="20"/>
      <c r="G45">
        <v>277137.86</v>
      </c>
      <c r="H45">
        <v>39910</v>
      </c>
      <c r="I45" s="28">
        <v>1218.53</v>
      </c>
      <c r="J45" s="28">
        <v>0</v>
      </c>
      <c r="R45" s="3">
        <v>44</v>
      </c>
      <c r="S45">
        <v>39910</v>
      </c>
      <c r="T45">
        <v>43293087.840000004</v>
      </c>
    </row>
    <row r="46" spans="1:31" x14ac:dyDescent="0.25">
      <c r="A46" s="3">
        <v>45</v>
      </c>
      <c r="B46">
        <v>112395341.42</v>
      </c>
      <c r="C46">
        <v>118221</v>
      </c>
      <c r="E46" s="20"/>
      <c r="F46" s="20"/>
      <c r="G46">
        <v>277417.53000000003</v>
      </c>
      <c r="H46">
        <v>39690</v>
      </c>
      <c r="I46" s="28">
        <v>1600.53</v>
      </c>
      <c r="J46" s="28">
        <v>0</v>
      </c>
      <c r="R46" s="3">
        <v>45</v>
      </c>
      <c r="S46">
        <v>118221</v>
      </c>
      <c r="T46">
        <v>112395341.42</v>
      </c>
    </row>
    <row r="47" spans="1:31" x14ac:dyDescent="0.25">
      <c r="E47" s="20"/>
      <c r="F47" s="20"/>
      <c r="G47">
        <v>278067.73</v>
      </c>
      <c r="H47">
        <v>39690</v>
      </c>
      <c r="I47" s="28">
        <v>669.90000000000009</v>
      </c>
      <c r="J47" s="28">
        <v>0</v>
      </c>
    </row>
    <row r="48" spans="1:31" x14ac:dyDescent="0.25">
      <c r="E48" s="20"/>
      <c r="F48" s="20"/>
      <c r="G48">
        <v>279447.22000000009</v>
      </c>
      <c r="H48">
        <v>39690</v>
      </c>
      <c r="I48" s="28">
        <v>1119.7</v>
      </c>
      <c r="J48" s="28">
        <v>0</v>
      </c>
    </row>
    <row r="49" spans="5:10" x14ac:dyDescent="0.25">
      <c r="E49" s="20"/>
      <c r="F49" s="20"/>
      <c r="G49">
        <v>279643.42999999993</v>
      </c>
      <c r="H49">
        <v>39910</v>
      </c>
      <c r="I49" s="28">
        <v>1689.85</v>
      </c>
      <c r="J49" s="28">
        <v>0</v>
      </c>
    </row>
    <row r="50" spans="5:10" x14ac:dyDescent="0.25">
      <c r="E50" s="20"/>
      <c r="F50" s="20"/>
      <c r="G50">
        <v>282545.55</v>
      </c>
      <c r="H50">
        <v>39910</v>
      </c>
      <c r="I50" s="28">
        <v>1209.31</v>
      </c>
      <c r="J50" s="28">
        <v>0</v>
      </c>
    </row>
    <row r="51" spans="5:10" x14ac:dyDescent="0.25">
      <c r="E51" s="20"/>
      <c r="F51" s="20"/>
      <c r="G51">
        <v>282552.58</v>
      </c>
      <c r="H51">
        <v>39690</v>
      </c>
      <c r="I51" s="28">
        <v>2688.6800000000003</v>
      </c>
      <c r="J51" s="28">
        <v>1</v>
      </c>
    </row>
    <row r="52" spans="5:10" x14ac:dyDescent="0.25">
      <c r="E52" s="20"/>
      <c r="F52" s="20"/>
      <c r="G52">
        <v>282647.47999999992</v>
      </c>
      <c r="H52">
        <v>39910</v>
      </c>
      <c r="I52" s="28">
        <v>485.79</v>
      </c>
      <c r="J52" s="28">
        <v>0</v>
      </c>
    </row>
    <row r="53" spans="5:10" x14ac:dyDescent="0.25">
      <c r="E53" s="20"/>
      <c r="F53" s="20"/>
      <c r="G53">
        <v>286082.75999999995</v>
      </c>
      <c r="H53">
        <v>39690</v>
      </c>
      <c r="I53" s="28">
        <v>1458.38</v>
      </c>
      <c r="J53" s="28">
        <v>0</v>
      </c>
    </row>
    <row r="54" spans="5:10" x14ac:dyDescent="0.25">
      <c r="E54" s="20"/>
      <c r="F54" s="20"/>
      <c r="G54">
        <v>286428.77999999997</v>
      </c>
      <c r="H54">
        <v>39690</v>
      </c>
      <c r="I54" s="28">
        <v>1017.54</v>
      </c>
      <c r="J54" s="28">
        <v>1</v>
      </c>
    </row>
    <row r="55" spans="5:10" x14ac:dyDescent="0.25">
      <c r="E55" s="20"/>
      <c r="F55" s="20"/>
      <c r="G55">
        <v>287033.63999999996</v>
      </c>
      <c r="H55">
        <v>39690</v>
      </c>
      <c r="I55" s="28">
        <v>2627.83</v>
      </c>
      <c r="J55" s="28">
        <v>0</v>
      </c>
    </row>
    <row r="56" spans="5:10" x14ac:dyDescent="0.25">
      <c r="E56" s="20"/>
      <c r="F56" s="20"/>
      <c r="G56">
        <v>287346.29000000004</v>
      </c>
      <c r="H56">
        <v>39690</v>
      </c>
      <c r="I56" s="28">
        <v>1773.7600000000002</v>
      </c>
      <c r="J56" s="28">
        <v>0</v>
      </c>
    </row>
    <row r="57" spans="5:10" x14ac:dyDescent="0.25">
      <c r="E57" s="20"/>
      <c r="F57" s="20"/>
      <c r="G57">
        <v>287360.05</v>
      </c>
      <c r="H57">
        <v>39910</v>
      </c>
      <c r="I57" s="28">
        <v>661.11</v>
      </c>
      <c r="J57" s="28">
        <v>0</v>
      </c>
    </row>
    <row r="58" spans="5:10" x14ac:dyDescent="0.25">
      <c r="E58" s="20"/>
      <c r="F58" s="20"/>
      <c r="G58">
        <v>287425.21999999997</v>
      </c>
      <c r="H58">
        <v>39910</v>
      </c>
      <c r="I58" s="28">
        <v>2300.13</v>
      </c>
      <c r="J58" s="28">
        <v>1</v>
      </c>
    </row>
    <row r="59" spans="5:10" x14ac:dyDescent="0.25">
      <c r="E59" s="20"/>
      <c r="F59" s="20"/>
      <c r="G59">
        <v>290444.31000000006</v>
      </c>
      <c r="H59">
        <v>39690</v>
      </c>
      <c r="I59" s="28">
        <v>2734.47</v>
      </c>
      <c r="J59" s="28">
        <v>0</v>
      </c>
    </row>
    <row r="60" spans="5:10" x14ac:dyDescent="0.25">
      <c r="E60" s="20"/>
      <c r="F60" s="20"/>
      <c r="G60">
        <v>291530.43000000005</v>
      </c>
      <c r="H60">
        <v>39910</v>
      </c>
      <c r="I60" s="28">
        <v>3718.7200000000003</v>
      </c>
      <c r="J60" s="28">
        <v>0</v>
      </c>
    </row>
    <row r="61" spans="5:10" x14ac:dyDescent="0.25">
      <c r="E61" s="20"/>
      <c r="F61" s="20"/>
      <c r="G61">
        <v>291781.14999999997</v>
      </c>
      <c r="H61">
        <v>39690</v>
      </c>
      <c r="I61" s="28">
        <v>623.66</v>
      </c>
      <c r="J61" s="28">
        <v>0</v>
      </c>
    </row>
    <row r="62" spans="5:10" x14ac:dyDescent="0.25">
      <c r="E62" s="20"/>
      <c r="F62" s="20"/>
      <c r="G62">
        <v>293350.50999999995</v>
      </c>
      <c r="H62">
        <v>39910</v>
      </c>
      <c r="I62" s="28">
        <v>634.30999999999995</v>
      </c>
      <c r="J62" s="28">
        <v>0</v>
      </c>
    </row>
    <row r="63" spans="5:10" x14ac:dyDescent="0.25">
      <c r="E63" s="20"/>
      <c r="F63" s="20"/>
      <c r="G63">
        <v>293728.57</v>
      </c>
      <c r="H63">
        <v>39910</v>
      </c>
      <c r="I63" s="28">
        <v>2945.22</v>
      </c>
      <c r="J63" s="28">
        <v>1</v>
      </c>
    </row>
    <row r="64" spans="5:10" x14ac:dyDescent="0.25">
      <c r="E64" s="20"/>
      <c r="F64" s="20"/>
      <c r="G64">
        <v>293804.44999999995</v>
      </c>
      <c r="H64">
        <v>39910</v>
      </c>
      <c r="I64" s="28">
        <v>1585.37</v>
      </c>
      <c r="J64" s="28">
        <v>0</v>
      </c>
    </row>
    <row r="65" spans="5:10" x14ac:dyDescent="0.25">
      <c r="E65" s="20"/>
      <c r="F65" s="20"/>
      <c r="G65">
        <v>295841.83999999997</v>
      </c>
      <c r="H65">
        <v>39690</v>
      </c>
      <c r="I65" s="28">
        <v>2760.54</v>
      </c>
      <c r="J65" s="28">
        <v>0</v>
      </c>
    </row>
    <row r="66" spans="5:10" x14ac:dyDescent="0.25">
      <c r="E66" s="20"/>
      <c r="F66" s="20"/>
      <c r="G66">
        <v>297753.49000000005</v>
      </c>
      <c r="H66">
        <v>39690</v>
      </c>
      <c r="I66" s="28">
        <v>368.93</v>
      </c>
      <c r="J66" s="28">
        <v>0</v>
      </c>
    </row>
    <row r="67" spans="5:10" x14ac:dyDescent="0.25">
      <c r="E67" s="20"/>
      <c r="F67" s="20"/>
      <c r="G67">
        <v>298337.41000000003</v>
      </c>
      <c r="H67">
        <v>39910</v>
      </c>
      <c r="I67" s="28">
        <v>2300.1999999999998</v>
      </c>
      <c r="J67" s="28">
        <v>0</v>
      </c>
    </row>
    <row r="68" spans="5:10" x14ac:dyDescent="0.25">
      <c r="E68" s="20"/>
      <c r="F68" s="20"/>
      <c r="G68">
        <v>298947.51</v>
      </c>
      <c r="H68">
        <v>39910</v>
      </c>
      <c r="I68" s="28">
        <v>1666.05</v>
      </c>
      <c r="J68" s="28">
        <v>0</v>
      </c>
    </row>
    <row r="69" spans="5:10" x14ac:dyDescent="0.25">
      <c r="E69" s="20"/>
      <c r="F69" s="20"/>
      <c r="G69">
        <v>300236.84999999998</v>
      </c>
      <c r="H69">
        <v>39910</v>
      </c>
      <c r="I69" s="28">
        <v>1345.01</v>
      </c>
      <c r="J69" s="28">
        <v>0</v>
      </c>
    </row>
    <row r="70" spans="5:10" x14ac:dyDescent="0.25">
      <c r="E70" s="20"/>
      <c r="F70" s="20"/>
      <c r="G70">
        <v>301444.94</v>
      </c>
      <c r="H70">
        <v>39910</v>
      </c>
      <c r="I70" s="28">
        <v>434.47</v>
      </c>
      <c r="J70" s="28">
        <v>0</v>
      </c>
    </row>
    <row r="71" spans="5:10" x14ac:dyDescent="0.25">
      <c r="E71" s="20"/>
      <c r="F71" s="20"/>
      <c r="G71">
        <v>301893.63000000006</v>
      </c>
      <c r="H71">
        <v>39910</v>
      </c>
      <c r="I71" s="28">
        <v>2384.71</v>
      </c>
      <c r="J71" s="28">
        <v>0</v>
      </c>
    </row>
    <row r="72" spans="5:10" x14ac:dyDescent="0.25">
      <c r="E72" s="20"/>
      <c r="F72" s="20"/>
      <c r="G72">
        <v>303289.55</v>
      </c>
      <c r="H72">
        <v>39910</v>
      </c>
      <c r="I72" s="28">
        <v>925.03</v>
      </c>
      <c r="J72" s="28">
        <v>0</v>
      </c>
    </row>
    <row r="73" spans="5:10" x14ac:dyDescent="0.25">
      <c r="E73" s="20"/>
      <c r="F73" s="20"/>
      <c r="G73">
        <v>304144.90000000008</v>
      </c>
      <c r="H73">
        <v>39910</v>
      </c>
      <c r="I73" s="28">
        <v>481.32000000000005</v>
      </c>
      <c r="J73" s="28">
        <v>0</v>
      </c>
    </row>
    <row r="74" spans="5:10" x14ac:dyDescent="0.25">
      <c r="E74" s="20"/>
      <c r="F74" s="20"/>
      <c r="G74">
        <v>304989.96999999997</v>
      </c>
      <c r="H74">
        <v>39910</v>
      </c>
      <c r="I74" s="28">
        <v>1388.08</v>
      </c>
      <c r="J74" s="28">
        <v>0</v>
      </c>
    </row>
    <row r="75" spans="5:10" x14ac:dyDescent="0.25">
      <c r="E75" s="20"/>
      <c r="F75" s="20"/>
      <c r="G75">
        <v>306005.52999999991</v>
      </c>
      <c r="H75">
        <v>39910</v>
      </c>
      <c r="I75" s="28">
        <v>1866.4</v>
      </c>
      <c r="J75" s="28">
        <v>0</v>
      </c>
    </row>
    <row r="76" spans="5:10" x14ac:dyDescent="0.25">
      <c r="E76" s="20"/>
      <c r="F76" s="20"/>
      <c r="G76">
        <v>306098.17</v>
      </c>
      <c r="H76">
        <v>39910</v>
      </c>
      <c r="I76" s="28">
        <v>2285.7799999999997</v>
      </c>
      <c r="J76" s="28">
        <v>0</v>
      </c>
    </row>
    <row r="77" spans="5:10" x14ac:dyDescent="0.25">
      <c r="E77" s="20"/>
      <c r="F77" s="20"/>
      <c r="G77">
        <v>306411.01000000007</v>
      </c>
      <c r="H77">
        <v>39910</v>
      </c>
      <c r="I77" s="28">
        <v>2123.84</v>
      </c>
      <c r="J77" s="28">
        <v>0</v>
      </c>
    </row>
    <row r="78" spans="5:10" x14ac:dyDescent="0.25">
      <c r="E78" s="20"/>
      <c r="F78" s="20"/>
      <c r="G78">
        <v>306578.88999999996</v>
      </c>
      <c r="H78">
        <v>39910</v>
      </c>
      <c r="I78" s="28">
        <v>908.93</v>
      </c>
      <c r="J78" s="28">
        <v>0</v>
      </c>
    </row>
    <row r="79" spans="5:10" x14ac:dyDescent="0.25">
      <c r="E79" s="20"/>
      <c r="F79" s="20"/>
      <c r="G79">
        <v>308389.82</v>
      </c>
      <c r="H79">
        <v>39910</v>
      </c>
      <c r="I79" s="28">
        <v>6910.25</v>
      </c>
      <c r="J79" s="28">
        <v>0</v>
      </c>
    </row>
    <row r="80" spans="5:10" x14ac:dyDescent="0.25">
      <c r="E80" s="20"/>
      <c r="F80" s="20"/>
      <c r="G80">
        <v>310982.87</v>
      </c>
      <c r="H80">
        <v>39910</v>
      </c>
      <c r="I80" s="28">
        <v>3166.27</v>
      </c>
      <c r="J80" s="28">
        <v>0</v>
      </c>
    </row>
    <row r="81" spans="5:10" x14ac:dyDescent="0.25">
      <c r="E81" s="20"/>
      <c r="F81" s="20"/>
      <c r="G81">
        <v>312298.37</v>
      </c>
      <c r="H81">
        <v>39910</v>
      </c>
      <c r="I81" s="28">
        <v>1128.1500000000001</v>
      </c>
      <c r="J81" s="28">
        <v>0</v>
      </c>
    </row>
    <row r="82" spans="5:10" x14ac:dyDescent="0.25">
      <c r="E82" s="20"/>
      <c r="F82" s="20"/>
      <c r="G82">
        <v>312467.52000000008</v>
      </c>
      <c r="H82">
        <v>39910</v>
      </c>
      <c r="I82" s="28">
        <v>1831.67</v>
      </c>
      <c r="J82" s="28">
        <v>0</v>
      </c>
    </row>
    <row r="83" spans="5:10" x14ac:dyDescent="0.25">
      <c r="E83" s="20"/>
      <c r="F83" s="20"/>
      <c r="G83">
        <v>312698.66999999993</v>
      </c>
      <c r="H83">
        <v>39690</v>
      </c>
      <c r="I83" s="28">
        <v>2197.04</v>
      </c>
      <c r="J83" s="28">
        <v>0</v>
      </c>
    </row>
    <row r="84" spans="5:10" x14ac:dyDescent="0.25">
      <c r="E84" s="20"/>
      <c r="F84" s="20"/>
      <c r="G84">
        <v>313270.45</v>
      </c>
      <c r="H84">
        <v>39910</v>
      </c>
      <c r="I84" s="28">
        <v>1134.6300000000001</v>
      </c>
      <c r="J84" s="28">
        <v>0</v>
      </c>
    </row>
    <row r="85" spans="5:10" x14ac:dyDescent="0.25">
      <c r="E85" s="20"/>
      <c r="F85" s="20"/>
      <c r="G85">
        <v>314607.21999999997</v>
      </c>
      <c r="H85">
        <v>39910</v>
      </c>
      <c r="I85" s="28">
        <v>1823.44</v>
      </c>
      <c r="J85" s="28">
        <v>0</v>
      </c>
    </row>
    <row r="86" spans="5:10" x14ac:dyDescent="0.25">
      <c r="E86" s="20"/>
      <c r="F86" s="20"/>
      <c r="G86">
        <v>315396.72000000003</v>
      </c>
      <c r="H86">
        <v>39910</v>
      </c>
      <c r="I86" s="28">
        <v>2871.9500000000003</v>
      </c>
      <c r="J86" s="28">
        <v>0</v>
      </c>
    </row>
    <row r="87" spans="5:10" x14ac:dyDescent="0.25">
      <c r="E87" s="20"/>
      <c r="F87" s="20"/>
      <c r="G87">
        <v>317872.51</v>
      </c>
      <c r="H87">
        <v>39910</v>
      </c>
      <c r="I87" s="28">
        <v>1482.55</v>
      </c>
      <c r="J87" s="28">
        <v>0</v>
      </c>
    </row>
    <row r="88" spans="5:10" x14ac:dyDescent="0.25">
      <c r="E88" s="20"/>
      <c r="F88" s="20"/>
      <c r="G88">
        <v>318674.92999999993</v>
      </c>
      <c r="H88">
        <v>39910</v>
      </c>
      <c r="I88" s="28">
        <v>2097.0100000000002</v>
      </c>
      <c r="J88" s="28">
        <v>0</v>
      </c>
    </row>
    <row r="89" spans="5:10" x14ac:dyDescent="0.25">
      <c r="E89" s="20"/>
      <c r="F89" s="20"/>
      <c r="G89">
        <v>323915.31999999995</v>
      </c>
      <c r="H89">
        <v>39910</v>
      </c>
      <c r="I89" s="28">
        <v>2200.9499999999998</v>
      </c>
      <c r="J89" s="28">
        <v>0</v>
      </c>
    </row>
    <row r="90" spans="5:10" x14ac:dyDescent="0.25">
      <c r="E90" s="20"/>
      <c r="F90" s="20"/>
      <c r="G90">
        <v>324801.13</v>
      </c>
      <c r="H90">
        <v>39910</v>
      </c>
      <c r="I90" s="28">
        <v>2071.41</v>
      </c>
      <c r="J90" s="28">
        <v>0</v>
      </c>
    </row>
    <row r="91" spans="5:10" x14ac:dyDescent="0.25">
      <c r="E91" s="20"/>
      <c r="F91" s="20"/>
      <c r="G91">
        <v>325262.46000000002</v>
      </c>
      <c r="H91">
        <v>39910</v>
      </c>
      <c r="I91" s="28">
        <v>2282.52</v>
      </c>
      <c r="J91" s="28">
        <v>0</v>
      </c>
    </row>
    <row r="92" spans="5:10" x14ac:dyDescent="0.25">
      <c r="E92" s="20"/>
      <c r="F92" s="20"/>
      <c r="G92">
        <v>325976.33999999991</v>
      </c>
      <c r="H92">
        <v>39910</v>
      </c>
      <c r="I92" s="28">
        <v>2284.0599999999995</v>
      </c>
      <c r="J92" s="28">
        <v>0</v>
      </c>
    </row>
    <row r="93" spans="5:10" x14ac:dyDescent="0.25">
      <c r="E93" s="20"/>
      <c r="F93" s="20"/>
      <c r="G93">
        <v>326316.73</v>
      </c>
      <c r="H93">
        <v>39910</v>
      </c>
      <c r="I93" s="28">
        <v>1332.16</v>
      </c>
      <c r="J93" s="28">
        <v>0</v>
      </c>
    </row>
    <row r="94" spans="5:10" x14ac:dyDescent="0.25">
      <c r="E94" s="20"/>
      <c r="F94" s="20"/>
      <c r="G94">
        <v>328498.92</v>
      </c>
      <c r="H94">
        <v>39910</v>
      </c>
      <c r="I94" s="28">
        <v>1919.1299999999999</v>
      </c>
      <c r="J94" s="28">
        <v>0</v>
      </c>
    </row>
    <row r="95" spans="5:10" x14ac:dyDescent="0.25">
      <c r="E95" s="20"/>
      <c r="F95" s="20"/>
      <c r="G95">
        <v>329467.82</v>
      </c>
      <c r="H95">
        <v>39910</v>
      </c>
      <c r="I95" s="28">
        <v>3291.07</v>
      </c>
      <c r="J95" s="28">
        <v>0</v>
      </c>
    </row>
    <row r="96" spans="5:10" x14ac:dyDescent="0.25">
      <c r="E96" s="20"/>
      <c r="F96" s="20"/>
      <c r="G96">
        <v>330518.33999999997</v>
      </c>
      <c r="H96">
        <v>39910</v>
      </c>
      <c r="I96" s="28">
        <v>1293.67</v>
      </c>
      <c r="J96" s="28">
        <v>0</v>
      </c>
    </row>
    <row r="97" spans="5:10" x14ac:dyDescent="0.25">
      <c r="E97" s="20"/>
      <c r="F97" s="20"/>
      <c r="G97">
        <v>330927.21000000002</v>
      </c>
      <c r="H97">
        <v>39910</v>
      </c>
      <c r="I97" s="28">
        <v>1204.71</v>
      </c>
      <c r="J97" s="28">
        <v>0</v>
      </c>
    </row>
    <row r="98" spans="5:10" x14ac:dyDescent="0.25">
      <c r="E98" s="20"/>
      <c r="F98" s="20"/>
      <c r="G98">
        <v>331026.11000000004</v>
      </c>
      <c r="H98">
        <v>39910</v>
      </c>
      <c r="I98" s="28">
        <v>1786.2800000000002</v>
      </c>
      <c r="J98" s="28">
        <v>0</v>
      </c>
    </row>
    <row r="99" spans="5:10" x14ac:dyDescent="0.25">
      <c r="E99" s="20"/>
      <c r="F99" s="20"/>
      <c r="G99">
        <v>332811.54999999993</v>
      </c>
      <c r="H99">
        <v>39910</v>
      </c>
      <c r="I99" s="28">
        <v>787.84</v>
      </c>
      <c r="J99" s="28">
        <v>1</v>
      </c>
    </row>
    <row r="100" spans="5:10" x14ac:dyDescent="0.25">
      <c r="E100" s="20"/>
      <c r="F100" s="20"/>
      <c r="G100">
        <v>332901.93999999994</v>
      </c>
      <c r="H100">
        <v>39910</v>
      </c>
      <c r="I100" s="28">
        <v>603.48</v>
      </c>
      <c r="J100" s="28">
        <v>0</v>
      </c>
    </row>
    <row r="101" spans="5:10" x14ac:dyDescent="0.25">
      <c r="E101" s="20"/>
      <c r="F101" s="20"/>
      <c r="G101">
        <v>333146.88000000006</v>
      </c>
      <c r="H101">
        <v>39910</v>
      </c>
      <c r="I101" s="28">
        <v>3655.62</v>
      </c>
      <c r="J101" s="28">
        <v>0</v>
      </c>
    </row>
    <row r="102" spans="5:10" x14ac:dyDescent="0.25">
      <c r="E102" s="20"/>
      <c r="F102" s="20"/>
      <c r="G102">
        <v>335345.82</v>
      </c>
      <c r="H102">
        <v>39910</v>
      </c>
      <c r="I102" s="28">
        <v>708.18000000000006</v>
      </c>
      <c r="J102" s="28">
        <v>0</v>
      </c>
    </row>
    <row r="103" spans="5:10" x14ac:dyDescent="0.25">
      <c r="E103" s="20"/>
      <c r="F103" s="20"/>
      <c r="G103">
        <v>335741.9</v>
      </c>
      <c r="H103">
        <v>39910</v>
      </c>
      <c r="I103" s="28">
        <v>1519.97</v>
      </c>
      <c r="J103" s="28">
        <v>1</v>
      </c>
    </row>
    <row r="104" spans="5:10" x14ac:dyDescent="0.25">
      <c r="E104" s="20"/>
      <c r="F104" s="20"/>
      <c r="G104">
        <v>338273.38000000006</v>
      </c>
      <c r="H104">
        <v>39910</v>
      </c>
      <c r="I104" s="28">
        <v>829.55</v>
      </c>
      <c r="J104" s="28">
        <v>0</v>
      </c>
    </row>
    <row r="105" spans="5:10" x14ac:dyDescent="0.25">
      <c r="E105" s="20"/>
      <c r="F105" s="20"/>
      <c r="G105">
        <v>339407.94000000006</v>
      </c>
      <c r="H105">
        <v>39910</v>
      </c>
      <c r="I105" s="28">
        <v>1224.31</v>
      </c>
      <c r="J105" s="28">
        <v>0</v>
      </c>
    </row>
    <row r="106" spans="5:10" x14ac:dyDescent="0.25">
      <c r="E106" s="20"/>
      <c r="F106" s="20"/>
      <c r="G106">
        <v>341503.92</v>
      </c>
      <c r="H106">
        <v>39910</v>
      </c>
      <c r="I106" s="28">
        <v>3764.96</v>
      </c>
      <c r="J106" s="28">
        <v>0</v>
      </c>
    </row>
    <row r="107" spans="5:10" x14ac:dyDescent="0.25">
      <c r="E107" s="20"/>
      <c r="F107" s="20"/>
      <c r="G107">
        <v>770157.29000000015</v>
      </c>
      <c r="H107">
        <v>155083</v>
      </c>
      <c r="I107" s="28">
        <v>3500.95</v>
      </c>
      <c r="J107" s="28">
        <v>0</v>
      </c>
    </row>
    <row r="108" spans="5:10" x14ac:dyDescent="0.25">
      <c r="E108" s="20"/>
      <c r="F108" s="20"/>
      <c r="G108">
        <v>778178.52999999991</v>
      </c>
      <c r="H108">
        <v>155078</v>
      </c>
      <c r="I108" s="28">
        <v>31081.75</v>
      </c>
      <c r="J108" s="28">
        <v>0</v>
      </c>
    </row>
    <row r="109" spans="5:10" x14ac:dyDescent="0.25">
      <c r="E109" s="20"/>
      <c r="F109" s="20"/>
      <c r="G109">
        <v>780607.52</v>
      </c>
      <c r="H109">
        <v>155083</v>
      </c>
      <c r="I109" s="28">
        <v>13594.34</v>
      </c>
      <c r="J109" s="28">
        <v>0</v>
      </c>
    </row>
    <row r="110" spans="5:10" x14ac:dyDescent="0.25">
      <c r="E110" s="20"/>
      <c r="F110" s="20"/>
      <c r="G110">
        <v>811365.41999999993</v>
      </c>
      <c r="H110">
        <v>155083</v>
      </c>
      <c r="I110" s="28">
        <v>7990.1699999999992</v>
      </c>
      <c r="J110" s="28">
        <v>0</v>
      </c>
    </row>
    <row r="111" spans="5:10" x14ac:dyDescent="0.25">
      <c r="E111" s="20"/>
      <c r="F111" s="20"/>
      <c r="G111">
        <v>813954.82</v>
      </c>
      <c r="H111">
        <v>155078</v>
      </c>
      <c r="I111" s="28">
        <v>6281.3700000000008</v>
      </c>
      <c r="J111" s="28">
        <v>0</v>
      </c>
    </row>
    <row r="112" spans="5:10" x14ac:dyDescent="0.25">
      <c r="E112" s="20"/>
      <c r="F112" s="20"/>
      <c r="G112">
        <v>817661.76000000013</v>
      </c>
      <c r="H112">
        <v>155078</v>
      </c>
      <c r="I112" s="28">
        <v>23657.679999999997</v>
      </c>
      <c r="J112" s="28">
        <v>0</v>
      </c>
    </row>
    <row r="113" spans="5:10" x14ac:dyDescent="0.25">
      <c r="E113" s="20"/>
      <c r="F113" s="20"/>
      <c r="G113">
        <v>820059.8899999999</v>
      </c>
      <c r="H113">
        <v>152513</v>
      </c>
      <c r="I113" s="28">
        <v>4040.4800000000005</v>
      </c>
      <c r="J113" s="28">
        <v>0</v>
      </c>
    </row>
    <row r="114" spans="5:10" x14ac:dyDescent="0.25">
      <c r="E114" s="20"/>
      <c r="F114" s="20"/>
      <c r="G114">
        <v>836305.65000000026</v>
      </c>
      <c r="H114">
        <v>152513</v>
      </c>
      <c r="I114" s="28">
        <v>11053.06</v>
      </c>
      <c r="J114" s="28">
        <v>0</v>
      </c>
    </row>
    <row r="115" spans="5:10" x14ac:dyDescent="0.25">
      <c r="E115" s="20"/>
      <c r="F115" s="20"/>
      <c r="G115">
        <v>838227.52</v>
      </c>
      <c r="H115">
        <v>155078</v>
      </c>
      <c r="I115" s="28">
        <v>13113.18</v>
      </c>
      <c r="J115" s="28">
        <v>0</v>
      </c>
    </row>
    <row r="116" spans="5:10" x14ac:dyDescent="0.25">
      <c r="E116" s="20"/>
      <c r="F116" s="20"/>
      <c r="G116">
        <v>838751.50000000012</v>
      </c>
      <c r="H116">
        <v>152513</v>
      </c>
      <c r="I116" s="28">
        <v>6951.23</v>
      </c>
      <c r="J116" s="28">
        <v>0</v>
      </c>
    </row>
    <row r="117" spans="5:10" x14ac:dyDescent="0.25">
      <c r="E117" s="20"/>
      <c r="F117" s="20"/>
      <c r="G117">
        <v>844490.86</v>
      </c>
      <c r="H117">
        <v>155083</v>
      </c>
      <c r="I117" s="28">
        <v>9337.5</v>
      </c>
      <c r="J117" s="28">
        <v>0</v>
      </c>
    </row>
    <row r="118" spans="5:10" x14ac:dyDescent="0.25">
      <c r="E118" s="20"/>
      <c r="F118" s="20"/>
      <c r="G118">
        <v>857796.44999999972</v>
      </c>
      <c r="H118">
        <v>155078</v>
      </c>
      <c r="I118" s="28">
        <v>10906.09</v>
      </c>
      <c r="J118" s="28">
        <v>0</v>
      </c>
    </row>
    <row r="119" spans="5:10" x14ac:dyDescent="0.25">
      <c r="E119" s="20"/>
      <c r="F119" s="20"/>
      <c r="G119">
        <v>857811.16999999993</v>
      </c>
      <c r="H119">
        <v>155083</v>
      </c>
      <c r="I119" s="28">
        <v>11573.300000000001</v>
      </c>
      <c r="J119" s="28">
        <v>0</v>
      </c>
    </row>
    <row r="120" spans="5:10" x14ac:dyDescent="0.25">
      <c r="E120" s="20"/>
      <c r="F120" s="20"/>
      <c r="G120">
        <v>858572.22000000009</v>
      </c>
      <c r="H120">
        <v>155078</v>
      </c>
      <c r="I120" s="28">
        <v>41934.21</v>
      </c>
      <c r="J120" s="28">
        <v>1</v>
      </c>
    </row>
    <row r="121" spans="5:10" x14ac:dyDescent="0.25">
      <c r="E121" s="20"/>
      <c r="F121" s="20"/>
      <c r="G121">
        <v>871945.6399999999</v>
      </c>
      <c r="H121">
        <v>155083</v>
      </c>
      <c r="I121" s="28">
        <v>11779.920000000002</v>
      </c>
      <c r="J121" s="28">
        <v>0</v>
      </c>
    </row>
    <row r="122" spans="5:10" x14ac:dyDescent="0.25">
      <c r="E122" s="20"/>
      <c r="F122" s="20"/>
      <c r="G122">
        <v>872113.23000000021</v>
      </c>
      <c r="H122">
        <v>155078</v>
      </c>
      <c r="I122" s="28">
        <v>34160.74</v>
      </c>
      <c r="J122" s="28">
        <v>0</v>
      </c>
    </row>
    <row r="123" spans="5:10" x14ac:dyDescent="0.25">
      <c r="E123" s="20"/>
      <c r="F123" s="20"/>
      <c r="G123">
        <v>872288.46000000008</v>
      </c>
      <c r="H123">
        <v>155078</v>
      </c>
      <c r="I123" s="28">
        <v>22425.21</v>
      </c>
      <c r="J123" s="28">
        <v>0</v>
      </c>
    </row>
    <row r="124" spans="5:10" x14ac:dyDescent="0.25">
      <c r="E124" s="20"/>
      <c r="F124" s="20"/>
      <c r="G124">
        <v>872450.36999999988</v>
      </c>
      <c r="H124">
        <v>158114</v>
      </c>
      <c r="I124" s="28">
        <v>2783.6899999999996</v>
      </c>
      <c r="J124" s="28">
        <v>0</v>
      </c>
    </row>
    <row r="125" spans="5:10" x14ac:dyDescent="0.25">
      <c r="E125" s="20"/>
      <c r="F125" s="20"/>
      <c r="G125">
        <v>874223.25</v>
      </c>
      <c r="H125">
        <v>155078</v>
      </c>
      <c r="I125" s="28">
        <v>9808.59</v>
      </c>
      <c r="J125" s="28">
        <v>0</v>
      </c>
    </row>
    <row r="126" spans="5:10" x14ac:dyDescent="0.25">
      <c r="E126" s="20"/>
      <c r="F126" s="20"/>
      <c r="G126">
        <v>874790.68000000017</v>
      </c>
      <c r="H126">
        <v>152513</v>
      </c>
      <c r="I126" s="28">
        <v>6931.57</v>
      </c>
      <c r="J126" s="28">
        <v>0</v>
      </c>
    </row>
    <row r="127" spans="5:10" x14ac:dyDescent="0.25">
      <c r="E127" s="20"/>
      <c r="F127" s="20"/>
      <c r="G127">
        <v>875372.90999999992</v>
      </c>
      <c r="H127">
        <v>155083</v>
      </c>
      <c r="I127" s="28">
        <v>5657.18</v>
      </c>
      <c r="J127" s="28">
        <v>0</v>
      </c>
    </row>
    <row r="128" spans="5:10" x14ac:dyDescent="0.25">
      <c r="E128" s="20"/>
      <c r="F128" s="20"/>
      <c r="G128">
        <v>878298.21999999986</v>
      </c>
      <c r="H128">
        <v>155078</v>
      </c>
      <c r="I128" s="28">
        <v>14688.4</v>
      </c>
      <c r="J128" s="28">
        <v>0</v>
      </c>
    </row>
    <row r="129" spans="5:10" x14ac:dyDescent="0.25">
      <c r="E129" s="20"/>
      <c r="F129" s="20"/>
      <c r="G129">
        <v>879448.25000000012</v>
      </c>
      <c r="H129">
        <v>155078</v>
      </c>
      <c r="I129" s="28">
        <v>8761.99</v>
      </c>
      <c r="J129" s="28">
        <v>0</v>
      </c>
    </row>
    <row r="130" spans="5:10" x14ac:dyDescent="0.25">
      <c r="E130" s="20"/>
      <c r="F130" s="20"/>
      <c r="G130">
        <v>883569.38000000012</v>
      </c>
      <c r="H130">
        <v>155078</v>
      </c>
      <c r="I130" s="28">
        <v>11249.57</v>
      </c>
      <c r="J130" s="28">
        <v>0</v>
      </c>
    </row>
    <row r="131" spans="5:10" x14ac:dyDescent="0.25">
      <c r="E131" s="20"/>
      <c r="F131" s="20"/>
      <c r="G131">
        <v>884724.41000000015</v>
      </c>
      <c r="H131">
        <v>155078</v>
      </c>
      <c r="I131" s="28">
        <v>8673.15</v>
      </c>
      <c r="J131" s="28">
        <v>0</v>
      </c>
    </row>
    <row r="132" spans="5:10" x14ac:dyDescent="0.25">
      <c r="E132" s="20"/>
      <c r="F132" s="20"/>
      <c r="G132">
        <v>888834.06999999983</v>
      </c>
      <c r="H132">
        <v>155078</v>
      </c>
      <c r="I132" s="28">
        <v>65401.67</v>
      </c>
      <c r="J132" s="28">
        <v>0</v>
      </c>
    </row>
    <row r="133" spans="5:10" x14ac:dyDescent="0.25">
      <c r="E133" s="20"/>
      <c r="F133" s="20"/>
      <c r="G133">
        <v>889670.29000000015</v>
      </c>
      <c r="H133">
        <v>152513</v>
      </c>
      <c r="I133" s="28">
        <v>10372.92</v>
      </c>
      <c r="J133" s="28">
        <v>0</v>
      </c>
    </row>
    <row r="134" spans="5:10" x14ac:dyDescent="0.25">
      <c r="E134" s="20"/>
      <c r="F134" s="20"/>
      <c r="G134">
        <v>890488.00999999989</v>
      </c>
      <c r="H134">
        <v>155078</v>
      </c>
      <c r="I134" s="28">
        <v>14239.54</v>
      </c>
      <c r="J134" s="28">
        <v>0</v>
      </c>
    </row>
    <row r="135" spans="5:10" x14ac:dyDescent="0.25">
      <c r="E135" s="20"/>
      <c r="F135" s="20"/>
      <c r="G135">
        <v>891154.18000000028</v>
      </c>
      <c r="H135">
        <v>155083</v>
      </c>
      <c r="I135" s="28">
        <v>8967.4</v>
      </c>
      <c r="J135" s="28">
        <v>0</v>
      </c>
    </row>
    <row r="136" spans="5:10" x14ac:dyDescent="0.25">
      <c r="E136" s="20"/>
      <c r="F136" s="20"/>
      <c r="G136">
        <v>891671.44000000018</v>
      </c>
      <c r="H136">
        <v>155078</v>
      </c>
      <c r="I136" s="28">
        <v>4780.99</v>
      </c>
      <c r="J136" s="28">
        <v>0</v>
      </c>
    </row>
    <row r="137" spans="5:10" x14ac:dyDescent="0.25">
      <c r="E137" s="20"/>
      <c r="F137" s="20"/>
      <c r="G137">
        <v>895157.44000000041</v>
      </c>
      <c r="H137">
        <v>155078</v>
      </c>
      <c r="I137" s="28">
        <v>14886.79</v>
      </c>
      <c r="J137" s="28">
        <v>0</v>
      </c>
    </row>
    <row r="138" spans="5:10" x14ac:dyDescent="0.25">
      <c r="E138" s="20"/>
      <c r="F138" s="20"/>
      <c r="G138">
        <v>896295.40999999945</v>
      </c>
      <c r="H138">
        <v>155083</v>
      </c>
      <c r="I138" s="28">
        <v>7762.2300000000005</v>
      </c>
      <c r="J138" s="28">
        <v>0</v>
      </c>
    </row>
    <row r="139" spans="5:10" x14ac:dyDescent="0.25">
      <c r="E139" s="20"/>
      <c r="F139" s="20"/>
      <c r="G139">
        <v>896613.19</v>
      </c>
      <c r="H139">
        <v>155078</v>
      </c>
      <c r="I139" s="28">
        <v>9360.14</v>
      </c>
      <c r="J139" s="28">
        <v>0</v>
      </c>
    </row>
    <row r="140" spans="5:10" x14ac:dyDescent="0.25">
      <c r="E140" s="20"/>
      <c r="F140" s="20"/>
      <c r="G140">
        <v>896979.92999999993</v>
      </c>
      <c r="H140">
        <v>155083</v>
      </c>
      <c r="I140" s="28">
        <v>8156.75</v>
      </c>
      <c r="J140" s="28">
        <v>0</v>
      </c>
    </row>
    <row r="141" spans="5:10" x14ac:dyDescent="0.25">
      <c r="E141" s="20"/>
      <c r="F141" s="20"/>
      <c r="G141">
        <v>897032.19000000006</v>
      </c>
      <c r="H141">
        <v>155078</v>
      </c>
      <c r="I141" s="28">
        <v>12431.539999999999</v>
      </c>
      <c r="J141" s="28">
        <v>0</v>
      </c>
    </row>
    <row r="142" spans="5:10" x14ac:dyDescent="0.25">
      <c r="E142" s="20"/>
      <c r="F142" s="20"/>
      <c r="G142">
        <v>897076.73000000033</v>
      </c>
      <c r="H142">
        <v>155078</v>
      </c>
      <c r="I142" s="28">
        <v>22510.230000000003</v>
      </c>
      <c r="J142" s="28">
        <v>0</v>
      </c>
    </row>
    <row r="143" spans="5:10" x14ac:dyDescent="0.25">
      <c r="E143" s="20"/>
      <c r="F143" s="20"/>
      <c r="G143">
        <v>899449.65000000014</v>
      </c>
      <c r="H143">
        <v>155078</v>
      </c>
      <c r="I143" s="28">
        <v>10640.47</v>
      </c>
      <c r="J143" s="28">
        <v>0</v>
      </c>
    </row>
    <row r="144" spans="5:10" x14ac:dyDescent="0.25">
      <c r="E144" s="20"/>
      <c r="F144" s="20"/>
      <c r="G144">
        <v>899768.40000000014</v>
      </c>
      <c r="H144">
        <v>155083</v>
      </c>
      <c r="I144" s="28">
        <v>9259.86</v>
      </c>
      <c r="J144" s="28">
        <v>0</v>
      </c>
    </row>
    <row r="145" spans="5:10" x14ac:dyDescent="0.25">
      <c r="E145" s="20"/>
      <c r="F145" s="20"/>
      <c r="G145">
        <v>900309.75</v>
      </c>
      <c r="H145">
        <v>155078</v>
      </c>
      <c r="I145" s="28">
        <v>5079.8999999999996</v>
      </c>
      <c r="J145" s="28">
        <v>0</v>
      </c>
    </row>
    <row r="146" spans="5:10" x14ac:dyDescent="0.25">
      <c r="E146" s="20"/>
      <c r="F146" s="20"/>
      <c r="G146">
        <v>901709.82</v>
      </c>
      <c r="H146">
        <v>155083</v>
      </c>
      <c r="I146" s="28">
        <v>13321.68</v>
      </c>
      <c r="J146" s="28">
        <v>0</v>
      </c>
    </row>
    <row r="147" spans="5:10" x14ac:dyDescent="0.25">
      <c r="E147" s="20"/>
      <c r="F147" s="20"/>
      <c r="G147">
        <v>905399.98999999976</v>
      </c>
      <c r="H147">
        <v>155083</v>
      </c>
      <c r="I147" s="28">
        <v>7053.0399999999991</v>
      </c>
      <c r="J147" s="28">
        <v>0</v>
      </c>
    </row>
    <row r="148" spans="5:10" x14ac:dyDescent="0.25">
      <c r="E148" s="20"/>
      <c r="F148" s="20"/>
      <c r="G148">
        <v>905935.2899999998</v>
      </c>
      <c r="H148">
        <v>155078</v>
      </c>
      <c r="I148" s="28">
        <v>8265.3200000000015</v>
      </c>
      <c r="J148" s="28">
        <v>0</v>
      </c>
    </row>
    <row r="149" spans="5:10" x14ac:dyDescent="0.25">
      <c r="E149" s="20"/>
      <c r="F149" s="20"/>
      <c r="G149">
        <v>908853.14999999991</v>
      </c>
      <c r="H149">
        <v>155083</v>
      </c>
      <c r="I149" s="28">
        <v>32015.550000000003</v>
      </c>
      <c r="J149" s="28">
        <v>1</v>
      </c>
    </row>
    <row r="150" spans="5:10" x14ac:dyDescent="0.25">
      <c r="E150" s="20"/>
      <c r="F150" s="20"/>
      <c r="G150">
        <v>909989.45000000007</v>
      </c>
      <c r="H150">
        <v>155078</v>
      </c>
      <c r="I150" s="28">
        <v>14985.680000000002</v>
      </c>
      <c r="J150" s="28">
        <v>0</v>
      </c>
    </row>
    <row r="151" spans="5:10" x14ac:dyDescent="0.25">
      <c r="E151" s="20"/>
      <c r="F151" s="20"/>
      <c r="G151">
        <v>910899.05</v>
      </c>
      <c r="H151">
        <v>158114</v>
      </c>
      <c r="I151" s="28">
        <v>7060.7800000000007</v>
      </c>
      <c r="J151" s="28">
        <v>0</v>
      </c>
    </row>
    <row r="152" spans="5:10" x14ac:dyDescent="0.25">
      <c r="E152" s="20"/>
      <c r="F152" s="20"/>
      <c r="G152">
        <v>911968.99999999988</v>
      </c>
      <c r="H152">
        <v>152513</v>
      </c>
      <c r="I152" s="28">
        <v>4177.47</v>
      </c>
      <c r="J152" s="28">
        <v>0</v>
      </c>
    </row>
    <row r="153" spans="5:10" x14ac:dyDescent="0.25">
      <c r="E153" s="20"/>
      <c r="F153" s="20"/>
      <c r="G153">
        <v>913755.12</v>
      </c>
      <c r="H153">
        <v>158114</v>
      </c>
      <c r="I153" s="28">
        <v>15880.41</v>
      </c>
      <c r="J153" s="28">
        <v>0</v>
      </c>
    </row>
    <row r="154" spans="5:10" x14ac:dyDescent="0.25">
      <c r="E154" s="20"/>
      <c r="F154" s="20"/>
      <c r="G154">
        <v>913922.00999999966</v>
      </c>
      <c r="H154">
        <v>155078</v>
      </c>
      <c r="I154" s="28">
        <v>12733.6</v>
      </c>
      <c r="J154" s="28">
        <v>0</v>
      </c>
    </row>
    <row r="155" spans="5:10" x14ac:dyDescent="0.25">
      <c r="E155" s="20"/>
      <c r="F155" s="20"/>
      <c r="G155">
        <v>916918.69999999984</v>
      </c>
      <c r="H155">
        <v>155078</v>
      </c>
      <c r="I155" s="28">
        <v>15859.75</v>
      </c>
      <c r="J155" s="28">
        <v>0</v>
      </c>
    </row>
    <row r="156" spans="5:10" x14ac:dyDescent="0.25">
      <c r="E156" s="20"/>
      <c r="F156" s="20"/>
      <c r="G156">
        <v>917088.47999999986</v>
      </c>
      <c r="H156">
        <v>155078</v>
      </c>
      <c r="I156" s="28">
        <v>15304.689999999999</v>
      </c>
      <c r="J156" s="28">
        <v>0</v>
      </c>
    </row>
    <row r="157" spans="5:10" x14ac:dyDescent="0.25">
      <c r="E157" s="20"/>
      <c r="F157" s="20"/>
      <c r="G157">
        <v>917883.78999999992</v>
      </c>
      <c r="H157">
        <v>158114</v>
      </c>
      <c r="I157" s="28">
        <v>8815.86</v>
      </c>
      <c r="J157" s="28">
        <v>0</v>
      </c>
    </row>
    <row r="158" spans="5:10" x14ac:dyDescent="0.25">
      <c r="E158" s="20"/>
      <c r="F158" s="20"/>
      <c r="G158">
        <v>917924.46999999986</v>
      </c>
      <c r="H158">
        <v>152513</v>
      </c>
      <c r="I158" s="28">
        <v>19419.66</v>
      </c>
      <c r="J158" s="28">
        <v>0</v>
      </c>
    </row>
    <row r="159" spans="5:10" x14ac:dyDescent="0.25">
      <c r="E159" s="20"/>
      <c r="F159" s="20"/>
      <c r="G159">
        <v>918170.50000000012</v>
      </c>
      <c r="H159">
        <v>155083</v>
      </c>
      <c r="I159" s="28">
        <v>3307.02</v>
      </c>
      <c r="J159" s="28">
        <v>0</v>
      </c>
    </row>
    <row r="160" spans="5:10" x14ac:dyDescent="0.25">
      <c r="E160" s="20"/>
      <c r="F160" s="20"/>
      <c r="G160">
        <v>919301.80999999994</v>
      </c>
      <c r="H160">
        <v>155083</v>
      </c>
      <c r="I160" s="28">
        <v>34746.97</v>
      </c>
      <c r="J160" s="28">
        <v>0</v>
      </c>
    </row>
    <row r="161" spans="5:10" x14ac:dyDescent="0.25">
      <c r="E161" s="20"/>
      <c r="F161" s="20"/>
      <c r="G161">
        <v>919503.40000000037</v>
      </c>
      <c r="H161">
        <v>152513</v>
      </c>
      <c r="I161" s="28">
        <v>10761.8</v>
      </c>
      <c r="J161" s="28">
        <v>0</v>
      </c>
    </row>
    <row r="162" spans="5:10" x14ac:dyDescent="0.25">
      <c r="E162" s="20"/>
      <c r="F162" s="20"/>
      <c r="G162">
        <v>919595.43999999971</v>
      </c>
      <c r="H162">
        <v>155083</v>
      </c>
      <c r="I162" s="28">
        <v>8995.130000000001</v>
      </c>
      <c r="J162" s="28">
        <v>0</v>
      </c>
    </row>
    <row r="163" spans="5:10" x14ac:dyDescent="0.25">
      <c r="E163" s="20"/>
      <c r="F163" s="20"/>
      <c r="G163">
        <v>920128.89</v>
      </c>
      <c r="H163">
        <v>155078</v>
      </c>
      <c r="I163" s="28">
        <v>14827.71</v>
      </c>
      <c r="J163" s="28">
        <v>0</v>
      </c>
    </row>
    <row r="164" spans="5:10" x14ac:dyDescent="0.25">
      <c r="E164" s="20"/>
      <c r="F164" s="20"/>
      <c r="G164">
        <v>921161.2</v>
      </c>
      <c r="H164">
        <v>155078</v>
      </c>
      <c r="I164" s="28">
        <v>15042.26</v>
      </c>
      <c r="J164" s="28">
        <v>0</v>
      </c>
    </row>
    <row r="165" spans="5:10" x14ac:dyDescent="0.25">
      <c r="E165" s="20"/>
      <c r="F165" s="20"/>
      <c r="G165">
        <v>921178.39</v>
      </c>
      <c r="H165">
        <v>155078</v>
      </c>
      <c r="I165" s="28">
        <v>7753.9</v>
      </c>
      <c r="J165" s="28">
        <v>0</v>
      </c>
    </row>
    <row r="166" spans="5:10" x14ac:dyDescent="0.25">
      <c r="E166" s="20"/>
      <c r="F166" s="20"/>
      <c r="G166">
        <v>921264.51999999979</v>
      </c>
      <c r="H166">
        <v>155083</v>
      </c>
      <c r="I166" s="28">
        <v>5537.84</v>
      </c>
      <c r="J166" s="28">
        <v>0</v>
      </c>
    </row>
    <row r="167" spans="5:10" x14ac:dyDescent="0.25">
      <c r="E167" s="20"/>
      <c r="F167" s="20"/>
      <c r="G167">
        <v>922018.43</v>
      </c>
      <c r="H167">
        <v>152513</v>
      </c>
      <c r="I167" s="28">
        <v>13187.63</v>
      </c>
      <c r="J167" s="28">
        <v>0</v>
      </c>
    </row>
    <row r="168" spans="5:10" x14ac:dyDescent="0.25">
      <c r="E168" s="20"/>
      <c r="F168" s="20"/>
      <c r="G168">
        <v>923600.02000000014</v>
      </c>
      <c r="H168">
        <v>152513</v>
      </c>
      <c r="I168" s="28">
        <v>7501.83</v>
      </c>
      <c r="J168" s="28">
        <v>0</v>
      </c>
    </row>
    <row r="169" spans="5:10" x14ac:dyDescent="0.25">
      <c r="E169" s="20"/>
      <c r="F169" s="20"/>
      <c r="G169">
        <v>926250.21</v>
      </c>
      <c r="H169">
        <v>158114</v>
      </c>
      <c r="I169" s="28">
        <v>6447.42</v>
      </c>
      <c r="J169" s="28">
        <v>0</v>
      </c>
    </row>
    <row r="170" spans="5:10" x14ac:dyDescent="0.25">
      <c r="E170" s="20"/>
      <c r="F170" s="20"/>
      <c r="G170">
        <v>927511.99000000011</v>
      </c>
      <c r="H170">
        <v>155078</v>
      </c>
      <c r="I170" s="28">
        <v>5781.68</v>
      </c>
      <c r="J170" s="28">
        <v>0</v>
      </c>
    </row>
    <row r="171" spans="5:10" x14ac:dyDescent="0.25">
      <c r="E171" s="20"/>
      <c r="F171" s="20"/>
      <c r="G171">
        <v>927610.68999999983</v>
      </c>
      <c r="H171">
        <v>155078</v>
      </c>
      <c r="I171" s="28">
        <v>65629.460000000006</v>
      </c>
      <c r="J171" s="28">
        <v>0</v>
      </c>
    </row>
    <row r="172" spans="5:10" x14ac:dyDescent="0.25">
      <c r="E172" s="20"/>
      <c r="F172" s="20"/>
      <c r="G172">
        <v>927732.0199999999</v>
      </c>
      <c r="H172">
        <v>155083</v>
      </c>
      <c r="I172" s="28">
        <v>32956.120000000003</v>
      </c>
      <c r="J172" s="28">
        <v>0</v>
      </c>
    </row>
    <row r="173" spans="5:10" x14ac:dyDescent="0.25">
      <c r="E173" s="20"/>
      <c r="F173" s="20"/>
      <c r="G173">
        <v>928537.53999999992</v>
      </c>
      <c r="H173">
        <v>155078</v>
      </c>
      <c r="I173" s="28">
        <v>22429.129999999997</v>
      </c>
      <c r="J173" s="28">
        <v>0</v>
      </c>
    </row>
    <row r="174" spans="5:10" x14ac:dyDescent="0.25">
      <c r="E174" s="20"/>
      <c r="F174" s="20"/>
      <c r="G174">
        <v>928629.31</v>
      </c>
      <c r="H174">
        <v>158114</v>
      </c>
      <c r="I174" s="28">
        <v>5102.79</v>
      </c>
      <c r="J174" s="28">
        <v>0</v>
      </c>
    </row>
    <row r="175" spans="5:10" x14ac:dyDescent="0.25">
      <c r="E175" s="20"/>
      <c r="F175" s="20"/>
      <c r="G175">
        <v>928819.99999999988</v>
      </c>
      <c r="H175">
        <v>155078</v>
      </c>
      <c r="I175" s="28">
        <v>14845.27</v>
      </c>
      <c r="J175" s="28">
        <v>0</v>
      </c>
    </row>
    <row r="176" spans="5:10" x14ac:dyDescent="0.25">
      <c r="E176" s="20"/>
      <c r="F176" s="20"/>
      <c r="G176">
        <v>930745.68999999971</v>
      </c>
      <c r="H176">
        <v>155078</v>
      </c>
      <c r="I176" s="28">
        <v>16914.3</v>
      </c>
      <c r="J176" s="28">
        <v>0</v>
      </c>
    </row>
    <row r="177" spans="5:10" x14ac:dyDescent="0.25">
      <c r="E177" s="20"/>
      <c r="F177" s="20"/>
      <c r="G177">
        <v>932160.37</v>
      </c>
      <c r="H177">
        <v>155078</v>
      </c>
      <c r="I177" s="28">
        <v>15595.339999999998</v>
      </c>
      <c r="J177" s="28">
        <v>1</v>
      </c>
    </row>
    <row r="178" spans="5:10" x14ac:dyDescent="0.25">
      <c r="E178" s="20"/>
      <c r="F178" s="20"/>
      <c r="G178">
        <v>933487.70999999985</v>
      </c>
      <c r="H178">
        <v>158114</v>
      </c>
      <c r="I178" s="28">
        <v>19996.079999999998</v>
      </c>
      <c r="J178" s="28">
        <v>0</v>
      </c>
    </row>
    <row r="179" spans="5:10" x14ac:dyDescent="0.25">
      <c r="E179" s="20"/>
      <c r="F179" s="20"/>
      <c r="G179">
        <v>936205.50000000012</v>
      </c>
      <c r="H179">
        <v>155078</v>
      </c>
      <c r="I179" s="28">
        <v>17995.080000000002</v>
      </c>
      <c r="J179" s="28">
        <v>0</v>
      </c>
    </row>
    <row r="180" spans="5:10" x14ac:dyDescent="0.25">
      <c r="E180" s="20"/>
      <c r="F180" s="20"/>
      <c r="G180">
        <v>936373.64999999979</v>
      </c>
      <c r="H180">
        <v>155078</v>
      </c>
      <c r="I180" s="28">
        <v>8166.74</v>
      </c>
      <c r="J180" s="28">
        <v>0</v>
      </c>
    </row>
    <row r="181" spans="5:10" x14ac:dyDescent="0.25">
      <c r="E181" s="20"/>
      <c r="F181" s="20"/>
      <c r="G181">
        <v>937232.08999999985</v>
      </c>
      <c r="H181">
        <v>155078</v>
      </c>
      <c r="I181" s="28">
        <v>18603.799999999996</v>
      </c>
      <c r="J181" s="28">
        <v>0</v>
      </c>
    </row>
    <row r="182" spans="5:10" x14ac:dyDescent="0.25">
      <c r="E182" s="20"/>
      <c r="F182" s="20"/>
      <c r="G182">
        <v>938861.7699999999</v>
      </c>
      <c r="H182">
        <v>158114</v>
      </c>
      <c r="I182" s="28">
        <v>9985.7200000000012</v>
      </c>
      <c r="J182" s="28">
        <v>0</v>
      </c>
    </row>
    <row r="183" spans="5:10" x14ac:dyDescent="0.25">
      <c r="E183" s="20"/>
      <c r="F183" s="20"/>
      <c r="G183">
        <v>939158.24999999988</v>
      </c>
      <c r="H183">
        <v>152513</v>
      </c>
      <c r="I183" s="28">
        <v>63869.01999999999</v>
      </c>
      <c r="J183" s="28">
        <v>0</v>
      </c>
    </row>
    <row r="184" spans="5:10" x14ac:dyDescent="0.25">
      <c r="E184" s="20"/>
      <c r="F184" s="20"/>
      <c r="G184">
        <v>939367.13999999978</v>
      </c>
      <c r="H184">
        <v>158114</v>
      </c>
      <c r="I184" s="28">
        <v>44051.08</v>
      </c>
      <c r="J184" s="28">
        <v>0</v>
      </c>
    </row>
    <row r="185" spans="5:10" x14ac:dyDescent="0.25">
      <c r="E185" s="20"/>
      <c r="F185" s="20"/>
      <c r="G185">
        <v>940299.87000000011</v>
      </c>
      <c r="H185">
        <v>158114</v>
      </c>
      <c r="I185" s="28">
        <v>8821.56</v>
      </c>
      <c r="J185" s="28">
        <v>0</v>
      </c>
    </row>
    <row r="186" spans="5:10" x14ac:dyDescent="0.25">
      <c r="E186" s="20"/>
      <c r="F186" s="20"/>
      <c r="G186">
        <v>942970.62999999989</v>
      </c>
      <c r="H186">
        <v>158114</v>
      </c>
      <c r="I186" s="28">
        <v>7935.67</v>
      </c>
      <c r="J186" s="28">
        <v>0</v>
      </c>
    </row>
    <row r="187" spans="5:10" x14ac:dyDescent="0.25">
      <c r="E187" s="20"/>
      <c r="F187" s="20"/>
      <c r="G187">
        <v>943047.78</v>
      </c>
      <c r="H187">
        <v>158114</v>
      </c>
      <c r="I187" s="28">
        <v>12394.55</v>
      </c>
      <c r="J187" s="28">
        <v>0</v>
      </c>
    </row>
    <row r="188" spans="5:10" x14ac:dyDescent="0.25">
      <c r="E188" s="20"/>
      <c r="F188" s="20"/>
      <c r="G188">
        <v>945143.32999999984</v>
      </c>
      <c r="H188">
        <v>158114</v>
      </c>
      <c r="I188" s="28">
        <v>6646.8</v>
      </c>
      <c r="J188" s="28">
        <v>0</v>
      </c>
    </row>
    <row r="189" spans="5:10" x14ac:dyDescent="0.25">
      <c r="E189" s="20"/>
      <c r="F189" s="20"/>
      <c r="G189">
        <v>945318.46999999951</v>
      </c>
      <c r="H189">
        <v>155083</v>
      </c>
      <c r="I189" s="28">
        <v>14981.190000000002</v>
      </c>
      <c r="J189" s="28">
        <v>0</v>
      </c>
    </row>
    <row r="190" spans="5:10" x14ac:dyDescent="0.25">
      <c r="E190" s="20"/>
      <c r="F190" s="20"/>
      <c r="G190">
        <v>946091.79</v>
      </c>
      <c r="H190">
        <v>152513</v>
      </c>
      <c r="I190" s="28">
        <v>10555.630000000001</v>
      </c>
      <c r="J190" s="28">
        <v>0</v>
      </c>
    </row>
    <row r="191" spans="5:10" x14ac:dyDescent="0.25">
      <c r="E191" s="20"/>
      <c r="F191" s="20"/>
      <c r="G191">
        <v>946573.29</v>
      </c>
      <c r="H191">
        <v>152513</v>
      </c>
      <c r="I191" s="28">
        <v>16500.350000000002</v>
      </c>
      <c r="J191" s="28">
        <v>0</v>
      </c>
    </row>
    <row r="192" spans="5:10" x14ac:dyDescent="0.25">
      <c r="E192" s="20"/>
      <c r="F192" s="20"/>
      <c r="G192">
        <v>947552.44</v>
      </c>
      <c r="H192">
        <v>158114</v>
      </c>
      <c r="I192" s="28">
        <v>12353.739999999998</v>
      </c>
      <c r="J192" s="28">
        <v>0</v>
      </c>
    </row>
    <row r="193" spans="5:10" x14ac:dyDescent="0.25">
      <c r="E193" s="20"/>
      <c r="F193" s="20"/>
      <c r="G193">
        <v>948613.39</v>
      </c>
      <c r="H193">
        <v>158114</v>
      </c>
      <c r="I193" s="28">
        <v>10413.51</v>
      </c>
      <c r="J193" s="28">
        <v>0</v>
      </c>
    </row>
    <row r="194" spans="5:10" x14ac:dyDescent="0.25">
      <c r="E194" s="20"/>
      <c r="F194" s="20"/>
      <c r="G194">
        <v>949625.5199999999</v>
      </c>
      <c r="H194">
        <v>158114</v>
      </c>
      <c r="I194" s="28">
        <v>14568.900000000001</v>
      </c>
      <c r="J194" s="28">
        <v>0</v>
      </c>
    </row>
    <row r="195" spans="5:10" x14ac:dyDescent="0.25">
      <c r="E195" s="20"/>
      <c r="F195" s="20"/>
      <c r="G195">
        <v>950154.24000000011</v>
      </c>
      <c r="H195">
        <v>158114</v>
      </c>
      <c r="I195" s="28">
        <v>14354.310000000001</v>
      </c>
      <c r="J195" s="28">
        <v>0</v>
      </c>
    </row>
    <row r="196" spans="5:10" x14ac:dyDescent="0.25">
      <c r="E196" s="20"/>
      <c r="F196" s="20"/>
      <c r="G196">
        <v>950929.59000000008</v>
      </c>
      <c r="H196">
        <v>158114</v>
      </c>
      <c r="I196" s="28">
        <v>6036.32</v>
      </c>
      <c r="J196" s="28">
        <v>0</v>
      </c>
    </row>
    <row r="197" spans="5:10" x14ac:dyDescent="0.25">
      <c r="E197" s="20"/>
      <c r="F197" s="20"/>
      <c r="G197">
        <v>952264.91000000015</v>
      </c>
      <c r="H197">
        <v>155078</v>
      </c>
      <c r="I197" s="28">
        <v>29983.149999999998</v>
      </c>
      <c r="J197" s="28">
        <v>0</v>
      </c>
    </row>
    <row r="198" spans="5:10" x14ac:dyDescent="0.25">
      <c r="E198" s="20"/>
      <c r="F198" s="20"/>
      <c r="G198">
        <v>953844.84999999986</v>
      </c>
      <c r="H198">
        <v>158114</v>
      </c>
      <c r="I198" s="28">
        <v>27440.269999999997</v>
      </c>
      <c r="J198" s="28">
        <v>0</v>
      </c>
    </row>
    <row r="199" spans="5:10" x14ac:dyDescent="0.25">
      <c r="E199" s="20"/>
      <c r="F199" s="20"/>
      <c r="G199">
        <v>954233.86999999988</v>
      </c>
      <c r="H199">
        <v>155083</v>
      </c>
      <c r="I199" s="28">
        <v>23810.449999999997</v>
      </c>
      <c r="J199" s="28">
        <v>0</v>
      </c>
    </row>
    <row r="200" spans="5:10" x14ac:dyDescent="0.25">
      <c r="E200" s="20"/>
      <c r="F200" s="20"/>
      <c r="G200">
        <v>954396.84999999974</v>
      </c>
      <c r="H200">
        <v>155083</v>
      </c>
      <c r="I200" s="28">
        <v>6741.85</v>
      </c>
      <c r="J200" s="28">
        <v>0</v>
      </c>
    </row>
    <row r="201" spans="5:10" x14ac:dyDescent="0.25">
      <c r="E201" s="20"/>
      <c r="F201" s="20"/>
      <c r="G201">
        <v>954576.86</v>
      </c>
      <c r="H201">
        <v>155083</v>
      </c>
      <c r="I201" s="28">
        <v>29999.119999999999</v>
      </c>
      <c r="J201" s="28">
        <v>0</v>
      </c>
    </row>
    <row r="202" spans="5:10" x14ac:dyDescent="0.25">
      <c r="E202" s="20"/>
      <c r="F202" s="20"/>
      <c r="G202">
        <v>954677.75</v>
      </c>
      <c r="H202">
        <v>158114</v>
      </c>
      <c r="I202" s="28">
        <v>6563.9599999999991</v>
      </c>
      <c r="J202" s="28">
        <v>0</v>
      </c>
    </row>
    <row r="203" spans="5:10" x14ac:dyDescent="0.25">
      <c r="E203" s="20"/>
      <c r="F203" s="20"/>
      <c r="G203">
        <v>955211.70000000007</v>
      </c>
      <c r="H203">
        <v>158114</v>
      </c>
      <c r="I203" s="28">
        <v>10817.310000000001</v>
      </c>
      <c r="J203" s="28">
        <v>0</v>
      </c>
    </row>
    <row r="204" spans="5:10" x14ac:dyDescent="0.25">
      <c r="E204" s="20"/>
      <c r="F204" s="20"/>
      <c r="G204">
        <v>955641.74000000022</v>
      </c>
      <c r="H204">
        <v>152513</v>
      </c>
      <c r="I204" s="28">
        <v>39690.46</v>
      </c>
      <c r="J204" s="28">
        <v>0</v>
      </c>
    </row>
    <row r="205" spans="5:10" x14ac:dyDescent="0.25">
      <c r="E205" s="20"/>
      <c r="F205" s="20"/>
      <c r="G205">
        <v>956987.80999999994</v>
      </c>
      <c r="H205">
        <v>158114</v>
      </c>
      <c r="I205" s="28">
        <v>3083.82</v>
      </c>
      <c r="J205" s="28">
        <v>0</v>
      </c>
    </row>
    <row r="206" spans="5:10" x14ac:dyDescent="0.25">
      <c r="E206" s="20"/>
      <c r="F206" s="20"/>
      <c r="G206">
        <v>958619.79999999993</v>
      </c>
      <c r="H206">
        <v>152513</v>
      </c>
      <c r="I206" s="28">
        <v>4480.6100000000006</v>
      </c>
      <c r="J206" s="28">
        <v>0</v>
      </c>
    </row>
    <row r="207" spans="5:10" x14ac:dyDescent="0.25">
      <c r="E207" s="20"/>
      <c r="F207" s="20"/>
      <c r="G207">
        <v>960115.55999999994</v>
      </c>
      <c r="H207">
        <v>155078</v>
      </c>
      <c r="I207" s="28">
        <v>13199.38</v>
      </c>
      <c r="J207" s="28">
        <v>0</v>
      </c>
    </row>
    <row r="208" spans="5:10" x14ac:dyDescent="0.25">
      <c r="E208" s="20"/>
      <c r="F208" s="20"/>
      <c r="G208">
        <v>961084.08</v>
      </c>
      <c r="H208">
        <v>152513</v>
      </c>
      <c r="I208" s="28">
        <v>14173.7</v>
      </c>
      <c r="J208" s="28">
        <v>0</v>
      </c>
    </row>
    <row r="209" spans="5:10" x14ac:dyDescent="0.25">
      <c r="E209" s="20"/>
      <c r="F209" s="20"/>
      <c r="G209">
        <v>963516.2799999998</v>
      </c>
      <c r="H209">
        <v>158114</v>
      </c>
      <c r="I209" s="28">
        <v>4012.67</v>
      </c>
      <c r="J209" s="28">
        <v>0</v>
      </c>
    </row>
    <row r="210" spans="5:10" x14ac:dyDescent="0.25">
      <c r="E210" s="20"/>
      <c r="F210" s="20"/>
      <c r="G210">
        <v>964726.36999999988</v>
      </c>
      <c r="H210">
        <v>152513</v>
      </c>
      <c r="I210" s="28">
        <v>5898.29</v>
      </c>
      <c r="J210" s="28">
        <v>0</v>
      </c>
    </row>
    <row r="211" spans="5:10" x14ac:dyDescent="0.25">
      <c r="E211" s="20"/>
      <c r="F211" s="20"/>
      <c r="G211">
        <v>965512.35999999975</v>
      </c>
      <c r="H211">
        <v>158114</v>
      </c>
      <c r="I211" s="28">
        <v>28878.14</v>
      </c>
      <c r="J211" s="28">
        <v>1</v>
      </c>
    </row>
    <row r="212" spans="5:10" x14ac:dyDescent="0.25">
      <c r="E212" s="20"/>
      <c r="F212" s="20"/>
      <c r="G212">
        <v>965788.75999999966</v>
      </c>
      <c r="H212">
        <v>152513</v>
      </c>
      <c r="I212" s="28">
        <v>28035.120000000003</v>
      </c>
      <c r="J212" s="28">
        <v>0</v>
      </c>
    </row>
    <row r="213" spans="5:10" x14ac:dyDescent="0.25">
      <c r="E213" s="20"/>
      <c r="F213" s="20"/>
      <c r="G213">
        <v>967729.35</v>
      </c>
      <c r="H213">
        <v>155083</v>
      </c>
      <c r="I213" s="28">
        <v>12860.52</v>
      </c>
      <c r="J213" s="28">
        <v>0</v>
      </c>
    </row>
    <row r="214" spans="5:10" x14ac:dyDescent="0.25">
      <c r="E214" s="20"/>
      <c r="F214" s="20"/>
      <c r="G214">
        <v>968502.38</v>
      </c>
      <c r="H214">
        <v>155083</v>
      </c>
      <c r="I214" s="28">
        <v>6230.7999999999993</v>
      </c>
      <c r="J214" s="28">
        <v>0</v>
      </c>
    </row>
    <row r="215" spans="5:10" x14ac:dyDescent="0.25">
      <c r="E215" s="20"/>
      <c r="F215" s="20"/>
      <c r="G215">
        <v>968896.68</v>
      </c>
      <c r="H215">
        <v>158114</v>
      </c>
      <c r="I215" s="28">
        <v>7910.64</v>
      </c>
      <c r="J215" s="28">
        <v>0</v>
      </c>
    </row>
    <row r="216" spans="5:10" x14ac:dyDescent="0.25">
      <c r="E216" s="20"/>
      <c r="F216" s="20"/>
      <c r="G216">
        <v>969387.4800000001</v>
      </c>
      <c r="H216">
        <v>155083</v>
      </c>
      <c r="I216" s="28">
        <v>10437.040000000001</v>
      </c>
      <c r="J216" s="28">
        <v>0</v>
      </c>
    </row>
    <row r="217" spans="5:10" x14ac:dyDescent="0.25">
      <c r="E217" s="20"/>
      <c r="F217" s="20"/>
      <c r="G217">
        <v>971557.62000000011</v>
      </c>
      <c r="H217">
        <v>152513</v>
      </c>
      <c r="I217" s="28">
        <v>27724.77</v>
      </c>
      <c r="J217" s="28">
        <v>0</v>
      </c>
    </row>
    <row r="218" spans="5:10" x14ac:dyDescent="0.25">
      <c r="E218" s="20"/>
      <c r="F218" s="20"/>
      <c r="G218">
        <v>972834.41999999993</v>
      </c>
      <c r="H218">
        <v>152513</v>
      </c>
      <c r="I218" s="28">
        <v>41750.04</v>
      </c>
      <c r="J218" s="28">
        <v>1</v>
      </c>
    </row>
    <row r="219" spans="5:10" x14ac:dyDescent="0.25">
      <c r="E219" s="20"/>
      <c r="F219" s="20"/>
      <c r="G219">
        <v>973250.40999999992</v>
      </c>
      <c r="H219">
        <v>158114</v>
      </c>
      <c r="I219" s="28">
        <v>18024.099999999999</v>
      </c>
      <c r="J219" s="28">
        <v>0</v>
      </c>
    </row>
    <row r="220" spans="5:10" x14ac:dyDescent="0.25">
      <c r="E220" s="20"/>
      <c r="F220" s="20"/>
      <c r="G220">
        <v>975500.86999999988</v>
      </c>
      <c r="H220">
        <v>155083</v>
      </c>
      <c r="I220" s="28">
        <v>21801.21</v>
      </c>
      <c r="J220" s="28">
        <v>0</v>
      </c>
    </row>
    <row r="221" spans="5:10" x14ac:dyDescent="0.25">
      <c r="E221" s="20"/>
      <c r="F221" s="20"/>
      <c r="G221">
        <v>975578.02</v>
      </c>
      <c r="H221">
        <v>152513</v>
      </c>
      <c r="I221" s="28">
        <v>4287.2700000000004</v>
      </c>
      <c r="J221" s="28">
        <v>0</v>
      </c>
    </row>
    <row r="222" spans="5:10" x14ac:dyDescent="0.25">
      <c r="E222" s="20"/>
      <c r="F222" s="20"/>
      <c r="G222">
        <v>976137.73000000033</v>
      </c>
      <c r="H222">
        <v>155078</v>
      </c>
      <c r="I222" s="28">
        <v>17487.13</v>
      </c>
      <c r="J222" s="28">
        <v>0</v>
      </c>
    </row>
    <row r="223" spans="5:10" x14ac:dyDescent="0.25">
      <c r="E223" s="20"/>
      <c r="F223" s="20"/>
      <c r="G223">
        <v>976393.43</v>
      </c>
      <c r="H223">
        <v>158114</v>
      </c>
      <c r="I223" s="28">
        <v>11122.369999999999</v>
      </c>
      <c r="J223" s="28">
        <v>0</v>
      </c>
    </row>
    <row r="224" spans="5:10" x14ac:dyDescent="0.25">
      <c r="E224" s="20"/>
      <c r="F224" s="20"/>
      <c r="G224">
        <v>976415.56000000017</v>
      </c>
      <c r="H224">
        <v>158114</v>
      </c>
      <c r="I224" s="28">
        <v>14073.54</v>
      </c>
      <c r="J224" s="28">
        <v>1</v>
      </c>
    </row>
    <row r="225" spans="5:10" x14ac:dyDescent="0.25">
      <c r="E225" s="20"/>
      <c r="F225" s="20"/>
      <c r="G225">
        <v>976436.02000000014</v>
      </c>
      <c r="H225">
        <v>155078</v>
      </c>
      <c r="I225" s="28">
        <v>7218.38</v>
      </c>
      <c r="J225" s="28">
        <v>0</v>
      </c>
    </row>
    <row r="226" spans="5:10" x14ac:dyDescent="0.25">
      <c r="E226" s="20"/>
      <c r="F226" s="20"/>
      <c r="G226">
        <v>977062.44</v>
      </c>
      <c r="H226">
        <v>158114</v>
      </c>
      <c r="I226" s="28">
        <v>15320.07</v>
      </c>
      <c r="J226" s="28">
        <v>0</v>
      </c>
    </row>
    <row r="227" spans="5:10" x14ac:dyDescent="0.25">
      <c r="E227" s="20"/>
      <c r="F227" s="20"/>
      <c r="G227">
        <v>977628.78</v>
      </c>
      <c r="H227">
        <v>158114</v>
      </c>
      <c r="I227" s="28">
        <v>6821.01</v>
      </c>
      <c r="J227" s="28">
        <v>0</v>
      </c>
    </row>
    <row r="228" spans="5:10" x14ac:dyDescent="0.25">
      <c r="E228" s="20"/>
      <c r="F228" s="20"/>
      <c r="G228">
        <v>977950.28</v>
      </c>
      <c r="H228">
        <v>155083</v>
      </c>
      <c r="I228" s="28">
        <v>10436.68</v>
      </c>
      <c r="J228" s="28">
        <v>0</v>
      </c>
    </row>
    <row r="229" spans="5:10" x14ac:dyDescent="0.25">
      <c r="E229" s="20"/>
      <c r="F229" s="20"/>
      <c r="G229">
        <v>978082.84000000008</v>
      </c>
      <c r="H229">
        <v>152513</v>
      </c>
      <c r="I229" s="28">
        <v>9867.34</v>
      </c>
      <c r="J229" s="28">
        <v>0</v>
      </c>
    </row>
    <row r="230" spans="5:10" x14ac:dyDescent="0.25">
      <c r="E230" s="20"/>
      <c r="F230" s="20"/>
      <c r="G230">
        <v>979552.34000000032</v>
      </c>
      <c r="H230">
        <v>155083</v>
      </c>
      <c r="I230" s="28">
        <v>70357.760000000009</v>
      </c>
      <c r="J230" s="28">
        <v>0</v>
      </c>
    </row>
    <row r="231" spans="5:10" x14ac:dyDescent="0.25">
      <c r="E231" s="20"/>
      <c r="F231" s="20"/>
      <c r="G231">
        <v>979848.71</v>
      </c>
      <c r="H231">
        <v>155083</v>
      </c>
      <c r="I231" s="28">
        <v>11136.79</v>
      </c>
      <c r="J231" s="28">
        <v>0</v>
      </c>
    </row>
    <row r="232" spans="5:10" x14ac:dyDescent="0.25">
      <c r="E232" s="20"/>
      <c r="F232" s="20"/>
      <c r="G232">
        <v>982345.51000000013</v>
      </c>
      <c r="H232">
        <v>158114</v>
      </c>
      <c r="I232" s="28">
        <v>10221.290000000001</v>
      </c>
      <c r="J232" s="28">
        <v>0</v>
      </c>
    </row>
    <row r="233" spans="5:10" x14ac:dyDescent="0.25">
      <c r="E233" s="20"/>
      <c r="F233" s="20"/>
      <c r="G233">
        <v>982523.25999999989</v>
      </c>
      <c r="H233">
        <v>155083</v>
      </c>
      <c r="I233" s="28">
        <v>8655.27</v>
      </c>
      <c r="J233" s="28">
        <v>0</v>
      </c>
    </row>
    <row r="234" spans="5:10" x14ac:dyDescent="0.25">
      <c r="E234" s="20"/>
      <c r="F234" s="20"/>
      <c r="G234">
        <v>986131.94</v>
      </c>
      <c r="H234">
        <v>152513</v>
      </c>
      <c r="I234" s="28">
        <v>17071.23</v>
      </c>
      <c r="J234" s="28">
        <v>0</v>
      </c>
    </row>
    <row r="235" spans="5:10" x14ac:dyDescent="0.25">
      <c r="E235" s="20"/>
      <c r="F235" s="20"/>
      <c r="G235">
        <v>986601.46000000008</v>
      </c>
      <c r="H235">
        <v>155078</v>
      </c>
      <c r="I235" s="28">
        <v>19031.239999999998</v>
      </c>
      <c r="J235" s="28">
        <v>0</v>
      </c>
    </row>
    <row r="236" spans="5:10" x14ac:dyDescent="0.25">
      <c r="E236" s="20"/>
      <c r="F236" s="20"/>
      <c r="G236">
        <v>987264.66999999993</v>
      </c>
      <c r="H236">
        <v>155083</v>
      </c>
      <c r="I236" s="28">
        <v>16563.980000000003</v>
      </c>
      <c r="J236" s="28">
        <v>0</v>
      </c>
    </row>
    <row r="237" spans="5:10" x14ac:dyDescent="0.25">
      <c r="E237" s="20"/>
      <c r="F237" s="20"/>
      <c r="G237">
        <v>987353.64999999991</v>
      </c>
      <c r="H237">
        <v>158114</v>
      </c>
      <c r="I237" s="28">
        <v>11253.84</v>
      </c>
      <c r="J237" s="28">
        <v>0</v>
      </c>
    </row>
    <row r="238" spans="5:10" x14ac:dyDescent="0.25">
      <c r="E238" s="20"/>
      <c r="F238" s="20"/>
      <c r="G238">
        <v>988742.08000000031</v>
      </c>
      <c r="H238">
        <v>158114</v>
      </c>
      <c r="I238" s="28">
        <v>24415.78</v>
      </c>
      <c r="J238" s="28">
        <v>0</v>
      </c>
    </row>
    <row r="239" spans="5:10" x14ac:dyDescent="0.25">
      <c r="E239" s="20"/>
      <c r="F239" s="20"/>
      <c r="G239">
        <v>988764.84</v>
      </c>
      <c r="H239">
        <v>155083</v>
      </c>
      <c r="I239" s="28">
        <v>5703.45</v>
      </c>
      <c r="J239" s="28">
        <v>0</v>
      </c>
    </row>
    <row r="240" spans="5:10" x14ac:dyDescent="0.25">
      <c r="E240" s="20"/>
      <c r="F240" s="20"/>
      <c r="G240">
        <v>990263.6999999996</v>
      </c>
      <c r="H240">
        <v>158114</v>
      </c>
      <c r="I240" s="28">
        <v>20858.419999999998</v>
      </c>
      <c r="J240" s="28">
        <v>0</v>
      </c>
    </row>
    <row r="241" spans="5:10" x14ac:dyDescent="0.25">
      <c r="E241" s="20"/>
      <c r="F241" s="20"/>
      <c r="G241">
        <v>991054.48999999987</v>
      </c>
      <c r="H241">
        <v>155083</v>
      </c>
      <c r="I241" s="28">
        <v>11934.240000000002</v>
      </c>
      <c r="J241" s="28">
        <v>0</v>
      </c>
    </row>
    <row r="242" spans="5:10" x14ac:dyDescent="0.25">
      <c r="E242" s="20"/>
      <c r="F242" s="20"/>
      <c r="G242">
        <v>991104.4</v>
      </c>
      <c r="H242">
        <v>158114</v>
      </c>
      <c r="I242" s="28">
        <v>12409.24</v>
      </c>
      <c r="J242" s="28">
        <v>0</v>
      </c>
    </row>
    <row r="243" spans="5:10" x14ac:dyDescent="0.25">
      <c r="E243" s="20"/>
      <c r="F243" s="20"/>
      <c r="G243">
        <v>991570.01999999979</v>
      </c>
      <c r="H243">
        <v>158114</v>
      </c>
      <c r="I243" s="28">
        <v>26349.32</v>
      </c>
      <c r="J243" s="28">
        <v>0</v>
      </c>
    </row>
    <row r="244" spans="5:10" x14ac:dyDescent="0.25">
      <c r="E244" s="20"/>
      <c r="F244" s="20"/>
      <c r="G244">
        <v>993311.58999999962</v>
      </c>
      <c r="H244">
        <v>155083</v>
      </c>
      <c r="I244" s="28">
        <v>18257.269999999997</v>
      </c>
      <c r="J244" s="28">
        <v>0</v>
      </c>
    </row>
    <row r="245" spans="5:10" x14ac:dyDescent="0.25">
      <c r="E245" s="20"/>
      <c r="F245" s="20"/>
      <c r="G245">
        <v>998672.85</v>
      </c>
      <c r="H245">
        <v>158114</v>
      </c>
      <c r="I245" s="28">
        <v>5484.78</v>
      </c>
      <c r="J245" s="28">
        <v>0</v>
      </c>
    </row>
    <row r="246" spans="5:10" x14ac:dyDescent="0.25">
      <c r="E246" s="20"/>
      <c r="F246" s="20"/>
      <c r="G246">
        <v>999298.42999999993</v>
      </c>
      <c r="H246">
        <v>158114</v>
      </c>
      <c r="I246" s="28">
        <v>8337.93</v>
      </c>
      <c r="J246" s="28">
        <v>0</v>
      </c>
    </row>
    <row r="247" spans="5:10" x14ac:dyDescent="0.25">
      <c r="E247" s="20"/>
      <c r="F247" s="20"/>
      <c r="G247">
        <v>999511.29000000027</v>
      </c>
      <c r="H247">
        <v>158114</v>
      </c>
      <c r="I247" s="28">
        <v>18681.769999999997</v>
      </c>
      <c r="J247" s="28">
        <v>0</v>
      </c>
    </row>
    <row r="248" spans="5:10" x14ac:dyDescent="0.25">
      <c r="E248" s="20"/>
      <c r="F248" s="20"/>
      <c r="G248">
        <v>999785.47999999975</v>
      </c>
      <c r="H248">
        <v>155083</v>
      </c>
      <c r="I248" s="28">
        <v>33601.83</v>
      </c>
      <c r="J248" s="28">
        <v>1</v>
      </c>
    </row>
    <row r="249" spans="5:10" x14ac:dyDescent="0.25">
      <c r="E249" s="20"/>
      <c r="F249" s="20"/>
      <c r="G249">
        <v>1000285.1000000001</v>
      </c>
      <c r="H249">
        <v>158114</v>
      </c>
      <c r="I249" s="28">
        <v>10928.349999999999</v>
      </c>
      <c r="J249" s="28">
        <v>0</v>
      </c>
    </row>
    <row r="250" spans="5:10" x14ac:dyDescent="0.25">
      <c r="E250" s="20"/>
      <c r="F250" s="20"/>
      <c r="G250">
        <v>1004523.5899999995</v>
      </c>
      <c r="H250">
        <v>158114</v>
      </c>
      <c r="I250" s="28">
        <v>15671.48</v>
      </c>
      <c r="J250" s="28">
        <v>0</v>
      </c>
    </row>
    <row r="251" spans="5:10" x14ac:dyDescent="0.25">
      <c r="E251" s="20"/>
      <c r="F251" s="20"/>
      <c r="G251">
        <v>1007867.6799999999</v>
      </c>
      <c r="H251">
        <v>158114</v>
      </c>
      <c r="I251" s="28">
        <v>13084.35</v>
      </c>
      <c r="J251" s="28">
        <v>0</v>
      </c>
    </row>
    <row r="252" spans="5:10" x14ac:dyDescent="0.25">
      <c r="E252" s="20"/>
      <c r="F252" s="20"/>
      <c r="G252">
        <v>1007906.43</v>
      </c>
      <c r="H252">
        <v>155083</v>
      </c>
      <c r="I252" s="28">
        <v>18212.68</v>
      </c>
      <c r="J252" s="28">
        <v>0</v>
      </c>
    </row>
    <row r="253" spans="5:10" x14ac:dyDescent="0.25">
      <c r="E253" s="20"/>
      <c r="F253" s="20"/>
      <c r="G253">
        <v>1012498.49</v>
      </c>
      <c r="H253">
        <v>152513</v>
      </c>
      <c r="I253" s="28">
        <v>20269.79</v>
      </c>
      <c r="J253" s="28">
        <v>0</v>
      </c>
    </row>
    <row r="254" spans="5:10" x14ac:dyDescent="0.25">
      <c r="E254" s="20"/>
      <c r="F254" s="20"/>
      <c r="G254">
        <v>1013820.8600000001</v>
      </c>
      <c r="H254">
        <v>158114</v>
      </c>
      <c r="I254" s="28">
        <v>12640.69</v>
      </c>
      <c r="J254" s="28">
        <v>0</v>
      </c>
    </row>
    <row r="255" spans="5:10" x14ac:dyDescent="0.25">
      <c r="E255" s="20"/>
      <c r="F255" s="20"/>
      <c r="G255">
        <v>1015737.6100000002</v>
      </c>
      <c r="H255">
        <v>158114</v>
      </c>
      <c r="I255" s="28">
        <v>7509.42</v>
      </c>
      <c r="J255" s="28">
        <v>0</v>
      </c>
    </row>
    <row r="256" spans="5:10" x14ac:dyDescent="0.25">
      <c r="E256" s="20"/>
      <c r="F256" s="20"/>
      <c r="G256">
        <v>1015853.0299999996</v>
      </c>
      <c r="H256">
        <v>152513</v>
      </c>
      <c r="I256" s="28">
        <v>8550.7599999999984</v>
      </c>
      <c r="J256" s="28">
        <v>0</v>
      </c>
    </row>
    <row r="257" spans="5:10" x14ac:dyDescent="0.25">
      <c r="E257" s="20"/>
      <c r="F257" s="20"/>
      <c r="G257">
        <v>1021400.4200000002</v>
      </c>
      <c r="H257">
        <v>155078</v>
      </c>
      <c r="I257" s="28">
        <v>24052.42</v>
      </c>
      <c r="J257" s="28">
        <v>1</v>
      </c>
    </row>
    <row r="258" spans="5:10" x14ac:dyDescent="0.25">
      <c r="E258" s="20"/>
      <c r="F258" s="20"/>
      <c r="G258">
        <v>1022704.2</v>
      </c>
      <c r="H258">
        <v>152513</v>
      </c>
      <c r="I258" s="28">
        <v>11242.23</v>
      </c>
      <c r="J258" s="28">
        <v>0</v>
      </c>
    </row>
    <row r="259" spans="5:10" x14ac:dyDescent="0.25">
      <c r="E259" s="20"/>
      <c r="F259" s="20"/>
      <c r="G259">
        <v>1028569.0099999999</v>
      </c>
      <c r="H259">
        <v>152513</v>
      </c>
      <c r="I259" s="28">
        <v>9310.4499999999989</v>
      </c>
      <c r="J259" s="28">
        <v>0</v>
      </c>
    </row>
    <row r="260" spans="5:10" x14ac:dyDescent="0.25">
      <c r="E260" s="20"/>
      <c r="F260" s="20"/>
      <c r="G260">
        <v>1029248.2200000002</v>
      </c>
      <c r="H260">
        <v>152513</v>
      </c>
      <c r="I260" s="28">
        <v>10878.02</v>
      </c>
      <c r="J260" s="28">
        <v>0</v>
      </c>
    </row>
    <row r="261" spans="5:10" x14ac:dyDescent="0.25">
      <c r="E261" s="20"/>
      <c r="F261" s="20"/>
      <c r="G261">
        <v>1031745.14</v>
      </c>
      <c r="H261">
        <v>152513</v>
      </c>
      <c r="I261" s="28">
        <v>4672.8599999999997</v>
      </c>
      <c r="J261" s="28">
        <v>0</v>
      </c>
    </row>
    <row r="262" spans="5:10" x14ac:dyDescent="0.25">
      <c r="E262" s="20"/>
      <c r="F262" s="20"/>
      <c r="G262">
        <v>1033552.1800000003</v>
      </c>
      <c r="H262">
        <v>155083</v>
      </c>
      <c r="I262" s="28">
        <v>15449.55</v>
      </c>
      <c r="J262" s="28">
        <v>0</v>
      </c>
    </row>
    <row r="263" spans="5:10" x14ac:dyDescent="0.25">
      <c r="E263" s="20"/>
      <c r="F263" s="20"/>
      <c r="G263">
        <v>1037464.2699999999</v>
      </c>
      <c r="H263">
        <v>155083</v>
      </c>
      <c r="I263" s="28">
        <v>6770.3300000000017</v>
      </c>
      <c r="J263" s="28">
        <v>0</v>
      </c>
    </row>
    <row r="264" spans="5:10" x14ac:dyDescent="0.25">
      <c r="E264" s="20"/>
      <c r="F264" s="20"/>
      <c r="G264">
        <v>1037687.0699999998</v>
      </c>
      <c r="H264">
        <v>155083</v>
      </c>
      <c r="I264" s="28">
        <v>22451.96</v>
      </c>
      <c r="J264" s="28">
        <v>0</v>
      </c>
    </row>
    <row r="265" spans="5:10" x14ac:dyDescent="0.25">
      <c r="E265" s="20"/>
      <c r="F265" s="20"/>
      <c r="G265">
        <v>1044639.6900000005</v>
      </c>
      <c r="H265">
        <v>152513</v>
      </c>
      <c r="I265" s="28">
        <v>9349.67</v>
      </c>
      <c r="J265" s="28">
        <v>0</v>
      </c>
    </row>
    <row r="266" spans="5:10" x14ac:dyDescent="0.25">
      <c r="E266" s="20"/>
      <c r="F266" s="20"/>
      <c r="G266">
        <v>1046816.5900000001</v>
      </c>
      <c r="H266">
        <v>155078</v>
      </c>
      <c r="I266" s="28">
        <v>12577.800000000001</v>
      </c>
      <c r="J266" s="28">
        <v>0</v>
      </c>
    </row>
    <row r="267" spans="5:10" x14ac:dyDescent="0.25">
      <c r="E267" s="20"/>
      <c r="F267" s="20"/>
      <c r="G267">
        <v>1047658.09</v>
      </c>
      <c r="H267">
        <v>158114</v>
      </c>
      <c r="I267" s="28">
        <v>38992.130000000005</v>
      </c>
      <c r="J267" s="28">
        <v>1</v>
      </c>
    </row>
    <row r="268" spans="5:10" x14ac:dyDescent="0.25">
      <c r="E268" s="20"/>
      <c r="F268" s="20"/>
      <c r="G268">
        <v>1049625.9000000001</v>
      </c>
      <c r="H268">
        <v>152513</v>
      </c>
      <c r="I268" s="28">
        <v>7592.0599999999995</v>
      </c>
      <c r="J268" s="28">
        <v>0</v>
      </c>
    </row>
    <row r="269" spans="5:10" x14ac:dyDescent="0.25">
      <c r="E269" s="20"/>
      <c r="F269" s="20"/>
      <c r="G269">
        <v>1051190.4400000002</v>
      </c>
      <c r="H269">
        <v>152513</v>
      </c>
      <c r="I269" s="28">
        <v>6427.89</v>
      </c>
      <c r="J269" s="28">
        <v>0</v>
      </c>
    </row>
    <row r="270" spans="5:10" x14ac:dyDescent="0.25">
      <c r="E270" s="20"/>
      <c r="F270" s="20"/>
      <c r="G270">
        <v>1051864.6000000003</v>
      </c>
      <c r="H270">
        <v>203007</v>
      </c>
      <c r="I270" s="28">
        <v>6770.34</v>
      </c>
      <c r="J270" s="28">
        <v>0</v>
      </c>
    </row>
    <row r="271" spans="5:10" x14ac:dyDescent="0.25">
      <c r="E271" s="20"/>
      <c r="F271" s="20"/>
      <c r="G271">
        <v>1051922.9500000002</v>
      </c>
      <c r="H271">
        <v>155078</v>
      </c>
      <c r="I271" s="28">
        <v>16488.47</v>
      </c>
      <c r="J271" s="28">
        <v>0</v>
      </c>
    </row>
    <row r="272" spans="5:10" x14ac:dyDescent="0.25">
      <c r="E272" s="20"/>
      <c r="F272" s="20"/>
      <c r="G272">
        <v>1053495.51</v>
      </c>
      <c r="H272">
        <v>152513</v>
      </c>
      <c r="I272" s="28">
        <v>17939.349999999999</v>
      </c>
      <c r="J272" s="28">
        <v>0</v>
      </c>
    </row>
    <row r="273" spans="5:10" x14ac:dyDescent="0.25">
      <c r="E273" s="20"/>
      <c r="F273" s="20"/>
      <c r="G273">
        <v>1056282.9100000001</v>
      </c>
      <c r="H273">
        <v>152513</v>
      </c>
      <c r="I273" s="28">
        <v>14478.3</v>
      </c>
      <c r="J273" s="28">
        <v>0</v>
      </c>
    </row>
    <row r="274" spans="5:10" x14ac:dyDescent="0.25">
      <c r="E274" s="20"/>
      <c r="F274" s="20"/>
      <c r="G274">
        <v>1057290.4099999997</v>
      </c>
      <c r="H274">
        <v>203819</v>
      </c>
      <c r="I274" s="28">
        <v>7773.99</v>
      </c>
      <c r="J274" s="28">
        <v>0</v>
      </c>
    </row>
    <row r="275" spans="5:10" x14ac:dyDescent="0.25">
      <c r="E275" s="20"/>
      <c r="F275" s="20"/>
      <c r="G275">
        <v>1059676.6199999996</v>
      </c>
      <c r="H275">
        <v>155083</v>
      </c>
      <c r="I275" s="28">
        <v>23637.27</v>
      </c>
      <c r="J275" s="28">
        <v>0</v>
      </c>
    </row>
    <row r="276" spans="5:10" x14ac:dyDescent="0.25">
      <c r="E276" s="20"/>
      <c r="F276" s="20"/>
      <c r="G276">
        <v>1062548.73</v>
      </c>
      <c r="H276">
        <v>152513</v>
      </c>
      <c r="I276" s="28">
        <v>12410.409999999998</v>
      </c>
      <c r="J276" s="28">
        <v>0</v>
      </c>
    </row>
    <row r="277" spans="5:10" x14ac:dyDescent="0.25">
      <c r="E277" s="20"/>
      <c r="F277" s="20"/>
      <c r="G277">
        <v>1063149.7800000003</v>
      </c>
      <c r="H277">
        <v>152513</v>
      </c>
      <c r="I277" s="28">
        <v>9500.16</v>
      </c>
      <c r="J277" s="28">
        <v>0</v>
      </c>
    </row>
    <row r="278" spans="5:10" x14ac:dyDescent="0.25">
      <c r="E278" s="20"/>
      <c r="F278" s="20"/>
      <c r="G278">
        <v>1067310.74</v>
      </c>
      <c r="H278">
        <v>152513</v>
      </c>
      <c r="I278" s="28">
        <v>11621.77</v>
      </c>
      <c r="J278" s="28">
        <v>0</v>
      </c>
    </row>
    <row r="279" spans="5:10" x14ac:dyDescent="0.25">
      <c r="E279" s="20"/>
      <c r="F279" s="20"/>
      <c r="G279">
        <v>1068292.5600000003</v>
      </c>
      <c r="H279">
        <v>152513</v>
      </c>
      <c r="I279" s="28">
        <v>6320.9599999999991</v>
      </c>
      <c r="J279" s="28">
        <v>0</v>
      </c>
    </row>
    <row r="280" spans="5:10" x14ac:dyDescent="0.25">
      <c r="E280" s="20"/>
      <c r="F280" s="20"/>
      <c r="G280">
        <v>1068346.76</v>
      </c>
      <c r="H280">
        <v>155083</v>
      </c>
      <c r="I280" s="28">
        <v>28646.400000000005</v>
      </c>
      <c r="J280" s="28">
        <v>0</v>
      </c>
    </row>
    <row r="281" spans="5:10" x14ac:dyDescent="0.25">
      <c r="E281" s="20"/>
      <c r="F281" s="20"/>
      <c r="G281">
        <v>1069112.0000000002</v>
      </c>
      <c r="H281">
        <v>155083</v>
      </c>
      <c r="I281" s="28">
        <v>8338.2099999999991</v>
      </c>
      <c r="J281" s="28">
        <v>0</v>
      </c>
    </row>
    <row r="282" spans="5:10" x14ac:dyDescent="0.25">
      <c r="E282" s="20"/>
      <c r="F282" s="20"/>
      <c r="G282">
        <v>1071598.3600000001</v>
      </c>
      <c r="H282">
        <v>203007</v>
      </c>
      <c r="I282" s="28">
        <v>22008.95</v>
      </c>
      <c r="J282" s="28">
        <v>0</v>
      </c>
    </row>
    <row r="283" spans="5:10" x14ac:dyDescent="0.25">
      <c r="E283" s="20"/>
      <c r="F283" s="20"/>
      <c r="G283">
        <v>1077640.1300000001</v>
      </c>
      <c r="H283">
        <v>152513</v>
      </c>
      <c r="I283" s="28">
        <v>18336.760000000002</v>
      </c>
      <c r="J283" s="28">
        <v>0</v>
      </c>
    </row>
    <row r="284" spans="5:10" x14ac:dyDescent="0.25">
      <c r="E284" s="20"/>
      <c r="F284" s="20"/>
      <c r="G284">
        <v>1079386.8800000004</v>
      </c>
      <c r="H284">
        <v>155083</v>
      </c>
      <c r="I284" s="28">
        <v>17258.780000000002</v>
      </c>
      <c r="J284" s="28">
        <v>0</v>
      </c>
    </row>
    <row r="285" spans="5:10" x14ac:dyDescent="0.25">
      <c r="E285" s="20"/>
      <c r="F285" s="20"/>
      <c r="G285">
        <v>1079398.81</v>
      </c>
      <c r="H285">
        <v>196321</v>
      </c>
      <c r="I285" s="28">
        <v>5649.9700000000012</v>
      </c>
      <c r="J285" s="28">
        <v>0</v>
      </c>
    </row>
    <row r="286" spans="5:10" x14ac:dyDescent="0.25">
      <c r="E286" s="20"/>
      <c r="F286" s="20"/>
      <c r="G286">
        <v>1080012.0399999996</v>
      </c>
      <c r="H286">
        <v>203007</v>
      </c>
      <c r="I286" s="28">
        <v>14873.820000000002</v>
      </c>
      <c r="J286" s="28">
        <v>0</v>
      </c>
    </row>
    <row r="287" spans="5:10" x14ac:dyDescent="0.25">
      <c r="E287" s="20"/>
      <c r="F287" s="20"/>
      <c r="G287">
        <v>1081005.6399999994</v>
      </c>
      <c r="H287">
        <v>152513</v>
      </c>
      <c r="I287" s="28">
        <v>20252.309999999998</v>
      </c>
      <c r="J287" s="28">
        <v>1</v>
      </c>
    </row>
    <row r="288" spans="5:10" x14ac:dyDescent="0.25">
      <c r="E288" s="20"/>
      <c r="F288" s="20"/>
      <c r="G288">
        <v>1081874.0300000003</v>
      </c>
      <c r="H288">
        <v>152513</v>
      </c>
      <c r="I288" s="28">
        <v>8253.4500000000007</v>
      </c>
      <c r="J288" s="28">
        <v>1</v>
      </c>
    </row>
    <row r="289" spans="5:10" x14ac:dyDescent="0.25">
      <c r="E289" s="20"/>
      <c r="F289" s="20"/>
      <c r="G289">
        <v>1084243.9099999995</v>
      </c>
      <c r="H289">
        <v>158114</v>
      </c>
      <c r="I289" s="28">
        <v>7844.41</v>
      </c>
      <c r="J289" s="28">
        <v>0</v>
      </c>
    </row>
    <row r="290" spans="5:10" x14ac:dyDescent="0.25">
      <c r="E290" s="20"/>
      <c r="F290" s="20"/>
      <c r="G290">
        <v>1088248.3999999999</v>
      </c>
      <c r="H290">
        <v>155083</v>
      </c>
      <c r="I290" s="28">
        <v>9728.5499999999993</v>
      </c>
      <c r="J290" s="28">
        <v>1</v>
      </c>
    </row>
    <row r="291" spans="5:10" x14ac:dyDescent="0.25">
      <c r="E291" s="20"/>
      <c r="F291" s="20"/>
      <c r="G291">
        <v>1090915.0899999999</v>
      </c>
      <c r="H291">
        <v>152513</v>
      </c>
      <c r="I291" s="28">
        <v>40444.329999999994</v>
      </c>
      <c r="J291" s="28">
        <v>0</v>
      </c>
    </row>
    <row r="292" spans="5:10" x14ac:dyDescent="0.25">
      <c r="E292" s="20"/>
      <c r="F292" s="20"/>
      <c r="G292">
        <v>1091020.3700000001</v>
      </c>
      <c r="H292">
        <v>158114</v>
      </c>
      <c r="I292" s="28">
        <v>14646.41</v>
      </c>
      <c r="J292" s="28">
        <v>0</v>
      </c>
    </row>
    <row r="293" spans="5:10" x14ac:dyDescent="0.25">
      <c r="E293" s="20"/>
      <c r="F293" s="20"/>
      <c r="G293">
        <v>1091822.72</v>
      </c>
      <c r="H293">
        <v>203007</v>
      </c>
      <c r="I293" s="28">
        <v>41455.129999999997</v>
      </c>
      <c r="J293" s="28">
        <v>0</v>
      </c>
    </row>
    <row r="294" spans="5:10" x14ac:dyDescent="0.25">
      <c r="E294" s="20"/>
      <c r="F294" s="20"/>
      <c r="G294">
        <v>1095504.2599999998</v>
      </c>
      <c r="H294">
        <v>152513</v>
      </c>
      <c r="I294" s="28">
        <v>7760.9</v>
      </c>
      <c r="J294" s="28">
        <v>0</v>
      </c>
    </row>
    <row r="295" spans="5:10" x14ac:dyDescent="0.25">
      <c r="E295" s="20"/>
      <c r="F295" s="20"/>
      <c r="G295">
        <v>1096232.8899999997</v>
      </c>
      <c r="H295">
        <v>155078</v>
      </c>
      <c r="I295" s="28">
        <v>20774.04</v>
      </c>
      <c r="J295" s="28">
        <v>0</v>
      </c>
    </row>
    <row r="296" spans="5:10" x14ac:dyDescent="0.25">
      <c r="E296" s="20"/>
      <c r="F296" s="20"/>
      <c r="G296">
        <v>1099937.2499999998</v>
      </c>
      <c r="H296">
        <v>203007</v>
      </c>
      <c r="I296" s="28">
        <v>45787.83</v>
      </c>
      <c r="J296" s="28">
        <v>0</v>
      </c>
    </row>
    <row r="297" spans="5:10" x14ac:dyDescent="0.25">
      <c r="E297" s="20"/>
      <c r="F297" s="20"/>
      <c r="G297">
        <v>1102367.6500000001</v>
      </c>
      <c r="H297">
        <v>203007</v>
      </c>
      <c r="I297" s="28">
        <v>62030.939999999995</v>
      </c>
      <c r="J297" s="28">
        <v>1</v>
      </c>
    </row>
    <row r="298" spans="5:10" x14ac:dyDescent="0.25">
      <c r="E298" s="20"/>
      <c r="F298" s="20"/>
      <c r="G298">
        <v>1106176.8299999998</v>
      </c>
      <c r="H298">
        <v>152513</v>
      </c>
      <c r="I298" s="28">
        <v>12842.279999999999</v>
      </c>
      <c r="J298" s="28">
        <v>0</v>
      </c>
    </row>
    <row r="299" spans="5:10" x14ac:dyDescent="0.25">
      <c r="E299" s="20"/>
      <c r="F299" s="20"/>
      <c r="G299">
        <v>1108686.8699999996</v>
      </c>
      <c r="H299">
        <v>203007</v>
      </c>
      <c r="I299" s="28">
        <v>15393.900000000001</v>
      </c>
      <c r="J299" s="28">
        <v>0</v>
      </c>
    </row>
    <row r="300" spans="5:10" x14ac:dyDescent="0.25">
      <c r="E300" s="20"/>
      <c r="F300" s="20"/>
      <c r="G300">
        <v>1116295.2400000002</v>
      </c>
      <c r="H300">
        <v>196321</v>
      </c>
      <c r="I300" s="28">
        <v>9073.92</v>
      </c>
      <c r="J300" s="28">
        <v>0</v>
      </c>
    </row>
    <row r="301" spans="5:10" x14ac:dyDescent="0.25">
      <c r="E301" s="20"/>
      <c r="F301" s="20"/>
      <c r="G301">
        <v>1116829.23</v>
      </c>
      <c r="H301">
        <v>152513</v>
      </c>
      <c r="I301" s="28">
        <v>13688.69</v>
      </c>
      <c r="J301" s="28">
        <v>0</v>
      </c>
    </row>
    <row r="302" spans="5:10" x14ac:dyDescent="0.25">
      <c r="E302" s="20"/>
      <c r="F302" s="20"/>
      <c r="G302">
        <v>1118163.94</v>
      </c>
      <c r="H302">
        <v>155078</v>
      </c>
      <c r="I302" s="28">
        <v>3508.0699999999997</v>
      </c>
      <c r="J302" s="28">
        <v>0</v>
      </c>
    </row>
    <row r="303" spans="5:10" x14ac:dyDescent="0.25">
      <c r="E303" s="20"/>
      <c r="F303" s="20"/>
      <c r="G303">
        <v>1121405.9100000001</v>
      </c>
      <c r="H303">
        <v>203007</v>
      </c>
      <c r="I303" s="28">
        <v>14332.400000000001</v>
      </c>
      <c r="J303" s="28">
        <v>0</v>
      </c>
    </row>
    <row r="304" spans="5:10" x14ac:dyDescent="0.25">
      <c r="E304" s="20"/>
      <c r="F304" s="20"/>
      <c r="G304">
        <v>1121476.5100000002</v>
      </c>
      <c r="H304">
        <v>152513</v>
      </c>
      <c r="I304" s="28">
        <v>9720.86</v>
      </c>
      <c r="J304" s="28">
        <v>0</v>
      </c>
    </row>
    <row r="305" spans="5:10" x14ac:dyDescent="0.25">
      <c r="E305" s="20"/>
      <c r="F305" s="20"/>
      <c r="G305">
        <v>1123446.51</v>
      </c>
      <c r="H305">
        <v>158114</v>
      </c>
      <c r="I305" s="28">
        <v>21811.690000000002</v>
      </c>
      <c r="J305" s="28">
        <v>0</v>
      </c>
    </row>
    <row r="306" spans="5:10" x14ac:dyDescent="0.25">
      <c r="E306" s="20"/>
      <c r="F306" s="20"/>
      <c r="G306">
        <v>1124537.97</v>
      </c>
      <c r="H306">
        <v>203007</v>
      </c>
      <c r="I306" s="28">
        <v>39537.03</v>
      </c>
      <c r="J306" s="28">
        <v>0</v>
      </c>
    </row>
    <row r="307" spans="5:10" x14ac:dyDescent="0.25">
      <c r="E307" s="20"/>
      <c r="F307" s="20"/>
      <c r="G307">
        <v>1124660.7699999996</v>
      </c>
      <c r="H307">
        <v>206302</v>
      </c>
      <c r="I307" s="28">
        <v>28371.489999999998</v>
      </c>
      <c r="J307" s="28">
        <v>0</v>
      </c>
    </row>
    <row r="308" spans="5:10" x14ac:dyDescent="0.25">
      <c r="E308" s="20"/>
      <c r="F308" s="20"/>
      <c r="G308">
        <v>1126685.9499999995</v>
      </c>
      <c r="H308">
        <v>203007</v>
      </c>
      <c r="I308" s="28">
        <v>11683.86</v>
      </c>
      <c r="J308" s="28">
        <v>1</v>
      </c>
    </row>
    <row r="309" spans="5:10" x14ac:dyDescent="0.25">
      <c r="E309" s="20"/>
      <c r="F309" s="20"/>
      <c r="G309">
        <v>1126962.44</v>
      </c>
      <c r="H309">
        <v>203007</v>
      </c>
      <c r="I309" s="28">
        <v>6864.35</v>
      </c>
      <c r="J309" s="28">
        <v>0</v>
      </c>
    </row>
    <row r="310" spans="5:10" x14ac:dyDescent="0.25">
      <c r="E310" s="20"/>
      <c r="F310" s="20"/>
      <c r="G310">
        <v>1129031.9799999997</v>
      </c>
      <c r="H310">
        <v>206302</v>
      </c>
      <c r="I310" s="28">
        <v>11889.74</v>
      </c>
      <c r="J310" s="28">
        <v>0</v>
      </c>
    </row>
    <row r="311" spans="5:10" x14ac:dyDescent="0.25">
      <c r="E311" s="20"/>
      <c r="F311" s="20"/>
      <c r="G311">
        <v>1129422.8599999999</v>
      </c>
      <c r="H311">
        <v>203007</v>
      </c>
      <c r="I311" s="28">
        <v>64277.93</v>
      </c>
      <c r="J311" s="28">
        <v>1</v>
      </c>
    </row>
    <row r="312" spans="5:10" x14ac:dyDescent="0.25">
      <c r="E312" s="20"/>
      <c r="F312" s="20"/>
      <c r="G312">
        <v>1129508.6100000006</v>
      </c>
      <c r="H312">
        <v>206302</v>
      </c>
      <c r="I312" s="28">
        <v>15117.8</v>
      </c>
      <c r="J312" s="28">
        <v>0</v>
      </c>
    </row>
    <row r="313" spans="5:10" x14ac:dyDescent="0.25">
      <c r="E313" s="20"/>
      <c r="F313" s="20"/>
      <c r="G313">
        <v>1129540.48</v>
      </c>
      <c r="H313">
        <v>206302</v>
      </c>
      <c r="I313" s="28">
        <v>13206.900000000001</v>
      </c>
      <c r="J313" s="28">
        <v>0</v>
      </c>
    </row>
    <row r="314" spans="5:10" x14ac:dyDescent="0.25">
      <c r="E314" s="20"/>
      <c r="F314" s="20"/>
      <c r="G314">
        <v>1132064.2299999997</v>
      </c>
      <c r="H314">
        <v>155083</v>
      </c>
      <c r="I314" s="28">
        <v>17257.330000000002</v>
      </c>
      <c r="J314" s="28">
        <v>0</v>
      </c>
    </row>
    <row r="315" spans="5:10" x14ac:dyDescent="0.25">
      <c r="E315" s="20"/>
      <c r="F315" s="20"/>
      <c r="G315">
        <v>1132948.4799999997</v>
      </c>
      <c r="H315">
        <v>206302</v>
      </c>
      <c r="I315" s="28">
        <v>7089.58</v>
      </c>
      <c r="J315" s="28">
        <v>0</v>
      </c>
    </row>
    <row r="316" spans="5:10" x14ac:dyDescent="0.25">
      <c r="E316" s="20"/>
      <c r="F316" s="20"/>
      <c r="G316">
        <v>1134767.28</v>
      </c>
      <c r="H316">
        <v>196321</v>
      </c>
      <c r="I316" s="28">
        <v>21261.789999999997</v>
      </c>
      <c r="J316" s="28">
        <v>0</v>
      </c>
    </row>
    <row r="317" spans="5:10" x14ac:dyDescent="0.25">
      <c r="E317" s="20"/>
      <c r="F317" s="20"/>
      <c r="G317">
        <v>1135035.0900000005</v>
      </c>
      <c r="H317">
        <v>206302</v>
      </c>
      <c r="I317" s="28">
        <v>14622.580000000002</v>
      </c>
      <c r="J317" s="28">
        <v>0</v>
      </c>
    </row>
    <row r="318" spans="5:10" x14ac:dyDescent="0.25">
      <c r="E318" s="20"/>
      <c r="F318" s="20"/>
      <c r="G318">
        <v>1135340.19</v>
      </c>
      <c r="H318">
        <v>206302</v>
      </c>
      <c r="I318" s="28">
        <v>20296.900000000001</v>
      </c>
      <c r="J318" s="28">
        <v>0</v>
      </c>
    </row>
    <row r="319" spans="5:10" x14ac:dyDescent="0.25">
      <c r="E319" s="20"/>
      <c r="F319" s="20"/>
      <c r="G319">
        <v>1138101.1799999997</v>
      </c>
      <c r="H319">
        <v>203007</v>
      </c>
      <c r="I319" s="28">
        <v>6073.6299999999992</v>
      </c>
      <c r="J319" s="28">
        <v>0</v>
      </c>
    </row>
    <row r="320" spans="5:10" x14ac:dyDescent="0.25">
      <c r="E320" s="20"/>
      <c r="F320" s="20"/>
      <c r="G320">
        <v>1141184.6600000004</v>
      </c>
      <c r="H320">
        <v>203007</v>
      </c>
      <c r="I320" s="28">
        <v>17270.27</v>
      </c>
      <c r="J320" s="28">
        <v>0</v>
      </c>
    </row>
    <row r="321" spans="5:10" x14ac:dyDescent="0.25">
      <c r="E321" s="20"/>
      <c r="F321" s="20"/>
      <c r="G321">
        <v>1143724.4799999995</v>
      </c>
      <c r="H321">
        <v>206302</v>
      </c>
      <c r="I321" s="28">
        <v>7840.21</v>
      </c>
      <c r="J321" s="28">
        <v>0</v>
      </c>
    </row>
    <row r="322" spans="5:10" x14ac:dyDescent="0.25">
      <c r="E322" s="20"/>
      <c r="F322" s="20"/>
      <c r="G322">
        <v>1144901.5199999996</v>
      </c>
      <c r="H322">
        <v>203007</v>
      </c>
      <c r="I322" s="28">
        <v>12221.08</v>
      </c>
      <c r="J322" s="28">
        <v>0</v>
      </c>
    </row>
    <row r="323" spans="5:10" x14ac:dyDescent="0.25">
      <c r="E323" s="20"/>
      <c r="F323" s="20"/>
      <c r="G323">
        <v>1146632.46</v>
      </c>
      <c r="H323">
        <v>203007</v>
      </c>
      <c r="I323" s="28">
        <v>13193.519999999999</v>
      </c>
      <c r="J323" s="28">
        <v>0</v>
      </c>
    </row>
    <row r="324" spans="5:10" x14ac:dyDescent="0.25">
      <c r="E324" s="20"/>
      <c r="F324" s="20"/>
      <c r="G324">
        <v>1148987.4600000002</v>
      </c>
      <c r="H324">
        <v>152513</v>
      </c>
      <c r="I324" s="28">
        <v>12868.22</v>
      </c>
      <c r="J324" s="28">
        <v>0</v>
      </c>
    </row>
    <row r="325" spans="5:10" x14ac:dyDescent="0.25">
      <c r="E325" s="20"/>
      <c r="F325" s="20"/>
      <c r="G325">
        <v>1149427.4800000002</v>
      </c>
      <c r="H325">
        <v>206302</v>
      </c>
      <c r="I325" s="28">
        <v>12876.840000000002</v>
      </c>
      <c r="J325" s="28">
        <v>0</v>
      </c>
    </row>
    <row r="326" spans="5:10" x14ac:dyDescent="0.25">
      <c r="E326" s="20"/>
      <c r="F326" s="20"/>
      <c r="G326">
        <v>1151052.8599999999</v>
      </c>
      <c r="H326">
        <v>158114</v>
      </c>
      <c r="I326" s="28">
        <v>4891.0599999999995</v>
      </c>
      <c r="J326" s="28">
        <v>0</v>
      </c>
    </row>
    <row r="327" spans="5:10" x14ac:dyDescent="0.25">
      <c r="E327" s="20"/>
      <c r="F327" s="20"/>
      <c r="G327">
        <v>1151214.4099999999</v>
      </c>
      <c r="H327">
        <v>206302</v>
      </c>
      <c r="I327" s="28">
        <v>17362.400000000001</v>
      </c>
      <c r="J327" s="28">
        <v>0</v>
      </c>
    </row>
    <row r="328" spans="5:10" x14ac:dyDescent="0.25">
      <c r="E328" s="20"/>
      <c r="F328" s="20"/>
      <c r="G328">
        <v>1151993.8500000003</v>
      </c>
      <c r="H328">
        <v>203819</v>
      </c>
      <c r="I328" s="28">
        <v>14544.060000000001</v>
      </c>
      <c r="J328" s="28">
        <v>0</v>
      </c>
    </row>
    <row r="329" spans="5:10" x14ac:dyDescent="0.25">
      <c r="E329" s="20"/>
      <c r="F329" s="20"/>
      <c r="G329">
        <v>1153332.8900000004</v>
      </c>
      <c r="H329">
        <v>203007</v>
      </c>
      <c r="I329" s="28">
        <v>33352.939999999995</v>
      </c>
      <c r="J329" s="28">
        <v>0</v>
      </c>
    </row>
    <row r="330" spans="5:10" x14ac:dyDescent="0.25">
      <c r="E330" s="20"/>
      <c r="F330" s="20"/>
      <c r="G330">
        <v>1155594.1999999997</v>
      </c>
      <c r="H330">
        <v>203819</v>
      </c>
      <c r="I330" s="28">
        <v>17670.21</v>
      </c>
      <c r="J330" s="28">
        <v>0</v>
      </c>
    </row>
    <row r="331" spans="5:10" x14ac:dyDescent="0.25">
      <c r="E331" s="20"/>
      <c r="F331" s="20"/>
      <c r="G331">
        <v>1156377.47</v>
      </c>
      <c r="H331">
        <v>203007</v>
      </c>
      <c r="I331" s="28">
        <v>16090.869999999999</v>
      </c>
      <c r="J331" s="28">
        <v>0</v>
      </c>
    </row>
    <row r="332" spans="5:10" x14ac:dyDescent="0.25">
      <c r="E332" s="20"/>
      <c r="F332" s="20"/>
      <c r="G332">
        <v>1156826.31</v>
      </c>
      <c r="H332">
        <v>203007</v>
      </c>
      <c r="I332" s="28">
        <v>87176.4</v>
      </c>
      <c r="J332" s="28">
        <v>0</v>
      </c>
    </row>
    <row r="333" spans="5:10" x14ac:dyDescent="0.25">
      <c r="E333" s="20"/>
      <c r="F333" s="20"/>
      <c r="G333">
        <v>1157111.1500000001</v>
      </c>
      <c r="H333">
        <v>203007</v>
      </c>
      <c r="I333" s="28">
        <v>12522.22</v>
      </c>
      <c r="J333" s="28">
        <v>0</v>
      </c>
    </row>
    <row r="334" spans="5:10" x14ac:dyDescent="0.25">
      <c r="E334" s="20"/>
      <c r="F334" s="20"/>
      <c r="G334">
        <v>1157557.79</v>
      </c>
      <c r="H334">
        <v>203007</v>
      </c>
      <c r="I334" s="28">
        <v>12110.779999999999</v>
      </c>
      <c r="J334" s="28">
        <v>0</v>
      </c>
    </row>
    <row r="335" spans="5:10" x14ac:dyDescent="0.25">
      <c r="E335" s="20"/>
      <c r="F335" s="20"/>
      <c r="G335">
        <v>1158708.9799999997</v>
      </c>
      <c r="H335">
        <v>155083</v>
      </c>
      <c r="I335" s="28">
        <v>15831.460000000001</v>
      </c>
      <c r="J335" s="28">
        <v>0</v>
      </c>
    </row>
    <row r="336" spans="5:10" x14ac:dyDescent="0.25">
      <c r="E336" s="20"/>
      <c r="F336" s="20"/>
      <c r="G336">
        <v>1159119.5999999999</v>
      </c>
      <c r="H336">
        <v>203007</v>
      </c>
      <c r="I336" s="28">
        <v>13611.670000000002</v>
      </c>
      <c r="J336" s="28">
        <v>0</v>
      </c>
    </row>
    <row r="337" spans="5:10" x14ac:dyDescent="0.25">
      <c r="E337" s="20"/>
      <c r="F337" s="20"/>
      <c r="G337">
        <v>1161190.2899999998</v>
      </c>
      <c r="H337">
        <v>206302</v>
      </c>
      <c r="I337" s="28">
        <v>15343.33</v>
      </c>
      <c r="J337" s="28">
        <v>0</v>
      </c>
    </row>
    <row r="338" spans="5:10" x14ac:dyDescent="0.25">
      <c r="E338" s="20"/>
      <c r="F338" s="20"/>
      <c r="G338">
        <v>1162675.8500000001</v>
      </c>
      <c r="H338">
        <v>207499</v>
      </c>
      <c r="I338" s="28">
        <v>4508.67</v>
      </c>
      <c r="J338" s="28">
        <v>0</v>
      </c>
    </row>
    <row r="339" spans="5:10" x14ac:dyDescent="0.25">
      <c r="E339" s="20"/>
      <c r="F339" s="20"/>
      <c r="G339">
        <v>1167829.33</v>
      </c>
      <c r="H339">
        <v>203007</v>
      </c>
      <c r="I339" s="28">
        <v>16040.720000000001</v>
      </c>
      <c r="J339" s="28">
        <v>0</v>
      </c>
    </row>
    <row r="340" spans="5:10" x14ac:dyDescent="0.25">
      <c r="E340" s="20"/>
      <c r="F340" s="20"/>
      <c r="G340">
        <v>1170456.1600000001</v>
      </c>
      <c r="H340">
        <v>206302</v>
      </c>
      <c r="I340" s="28">
        <v>6846.0300000000007</v>
      </c>
      <c r="J340" s="28">
        <v>0</v>
      </c>
    </row>
    <row r="341" spans="5:10" x14ac:dyDescent="0.25">
      <c r="E341" s="20"/>
      <c r="F341" s="20"/>
      <c r="G341">
        <v>1171834.4699999997</v>
      </c>
      <c r="H341">
        <v>203007</v>
      </c>
      <c r="I341" s="28">
        <v>17558.400000000001</v>
      </c>
      <c r="J341" s="28">
        <v>0</v>
      </c>
    </row>
    <row r="342" spans="5:10" x14ac:dyDescent="0.25">
      <c r="E342" s="20"/>
      <c r="F342" s="20"/>
      <c r="G342">
        <v>1176681.3099999998</v>
      </c>
      <c r="H342">
        <v>203007</v>
      </c>
      <c r="I342" s="28">
        <v>8937.26</v>
      </c>
      <c r="J342" s="28">
        <v>0</v>
      </c>
    </row>
    <row r="343" spans="5:10" x14ac:dyDescent="0.25">
      <c r="E343" s="20"/>
      <c r="F343" s="20"/>
      <c r="G343">
        <v>1177539.7100000002</v>
      </c>
      <c r="H343">
        <v>203007</v>
      </c>
      <c r="I343" s="28">
        <v>13081.01</v>
      </c>
      <c r="J343" s="28">
        <v>0</v>
      </c>
    </row>
    <row r="344" spans="5:10" x14ac:dyDescent="0.25">
      <c r="E344" s="20"/>
      <c r="F344" s="20"/>
      <c r="G344">
        <v>1178211.8100000003</v>
      </c>
      <c r="H344">
        <v>203007</v>
      </c>
      <c r="I344" s="28">
        <v>7675.88</v>
      </c>
      <c r="J344" s="28">
        <v>0</v>
      </c>
    </row>
    <row r="345" spans="5:10" x14ac:dyDescent="0.25">
      <c r="E345" s="20"/>
      <c r="F345" s="20"/>
      <c r="G345">
        <v>1179773.8799999997</v>
      </c>
      <c r="H345">
        <v>203007</v>
      </c>
      <c r="I345" s="28">
        <v>37106.129999999997</v>
      </c>
      <c r="J345" s="28">
        <v>0</v>
      </c>
    </row>
    <row r="346" spans="5:10" x14ac:dyDescent="0.25">
      <c r="E346" s="20"/>
      <c r="F346" s="20"/>
      <c r="G346">
        <v>1179915.0400000003</v>
      </c>
      <c r="H346">
        <v>206302</v>
      </c>
      <c r="I346" s="28">
        <v>15996.240000000002</v>
      </c>
      <c r="J346" s="28">
        <v>0</v>
      </c>
    </row>
    <row r="347" spans="5:10" x14ac:dyDescent="0.25">
      <c r="E347" s="20"/>
      <c r="F347" s="20"/>
      <c r="G347">
        <v>1180470.8000000003</v>
      </c>
      <c r="H347">
        <v>152513</v>
      </c>
      <c r="I347" s="28">
        <v>13891.62</v>
      </c>
      <c r="J347" s="28">
        <v>0</v>
      </c>
    </row>
    <row r="348" spans="5:10" x14ac:dyDescent="0.25">
      <c r="E348" s="20"/>
      <c r="F348" s="20"/>
      <c r="G348">
        <v>1180671.5499999998</v>
      </c>
      <c r="H348">
        <v>206302</v>
      </c>
      <c r="I348" s="28">
        <v>20623.48</v>
      </c>
      <c r="J348" s="28">
        <v>0</v>
      </c>
    </row>
    <row r="349" spans="5:10" x14ac:dyDescent="0.25">
      <c r="E349" s="20"/>
      <c r="F349" s="20"/>
      <c r="G349">
        <v>1180797.2000000002</v>
      </c>
      <c r="H349">
        <v>206302</v>
      </c>
      <c r="I349" s="28">
        <v>14588.699999999999</v>
      </c>
      <c r="J349" s="28">
        <v>0</v>
      </c>
    </row>
    <row r="350" spans="5:10" x14ac:dyDescent="0.25">
      <c r="E350" s="20"/>
      <c r="F350" s="20"/>
      <c r="G350">
        <v>1181651.55</v>
      </c>
      <c r="H350">
        <v>203007</v>
      </c>
      <c r="I350" s="28">
        <v>12691.31</v>
      </c>
      <c r="J350" s="28">
        <v>0</v>
      </c>
    </row>
    <row r="351" spans="5:10" x14ac:dyDescent="0.25">
      <c r="E351" s="20"/>
      <c r="F351" s="20"/>
      <c r="G351">
        <v>1182198.7</v>
      </c>
      <c r="H351">
        <v>203819</v>
      </c>
      <c r="I351" s="28">
        <v>22451.08</v>
      </c>
      <c r="J351" s="28">
        <v>0</v>
      </c>
    </row>
    <row r="352" spans="5:10" x14ac:dyDescent="0.25">
      <c r="E352" s="20"/>
      <c r="F352" s="20"/>
      <c r="G352">
        <v>1182733</v>
      </c>
      <c r="H352">
        <v>203007</v>
      </c>
      <c r="I352" s="28">
        <v>37149.760000000002</v>
      </c>
      <c r="J352" s="28">
        <v>0</v>
      </c>
    </row>
    <row r="353" spans="5:10" x14ac:dyDescent="0.25">
      <c r="E353" s="20"/>
      <c r="F353" s="20"/>
      <c r="G353">
        <v>1182901.5599999998</v>
      </c>
      <c r="H353">
        <v>155083</v>
      </c>
      <c r="I353" s="28">
        <v>14508.96</v>
      </c>
      <c r="J353" s="28">
        <v>0</v>
      </c>
    </row>
    <row r="354" spans="5:10" x14ac:dyDescent="0.25">
      <c r="E354" s="20"/>
      <c r="F354" s="20"/>
      <c r="G354">
        <v>1183571.3499999999</v>
      </c>
      <c r="H354">
        <v>203007</v>
      </c>
      <c r="I354" s="28">
        <v>47130.77</v>
      </c>
      <c r="J354" s="28">
        <v>0</v>
      </c>
    </row>
    <row r="355" spans="5:10" x14ac:dyDescent="0.25">
      <c r="E355" s="20"/>
      <c r="F355" s="20"/>
      <c r="G355">
        <v>1183979.2700000003</v>
      </c>
      <c r="H355">
        <v>203007</v>
      </c>
      <c r="I355" s="28">
        <v>36661.5</v>
      </c>
      <c r="J355" s="28">
        <v>0</v>
      </c>
    </row>
    <row r="356" spans="5:10" x14ac:dyDescent="0.25">
      <c r="E356" s="20"/>
      <c r="F356" s="20"/>
      <c r="G356">
        <v>1184198.4099999999</v>
      </c>
      <c r="H356">
        <v>206302</v>
      </c>
      <c r="I356" s="28">
        <v>14525.15</v>
      </c>
      <c r="J356" s="28">
        <v>0</v>
      </c>
    </row>
    <row r="357" spans="5:10" x14ac:dyDescent="0.25">
      <c r="E357" s="20"/>
      <c r="F357" s="20"/>
      <c r="G357">
        <v>1187051.07</v>
      </c>
      <c r="H357">
        <v>203007</v>
      </c>
      <c r="I357" s="28">
        <v>25831.35</v>
      </c>
      <c r="J357" s="28">
        <v>0</v>
      </c>
    </row>
    <row r="358" spans="5:10" x14ac:dyDescent="0.25">
      <c r="E358" s="20"/>
      <c r="F358" s="20"/>
      <c r="G358">
        <v>1187384.5299999996</v>
      </c>
      <c r="H358">
        <v>203007</v>
      </c>
      <c r="I358" s="28">
        <v>18560.940000000002</v>
      </c>
      <c r="J358" s="28">
        <v>0</v>
      </c>
    </row>
    <row r="359" spans="5:10" x14ac:dyDescent="0.25">
      <c r="E359" s="20"/>
      <c r="F359" s="20"/>
      <c r="G359">
        <v>1194334.6500000001</v>
      </c>
      <c r="H359">
        <v>203819</v>
      </c>
      <c r="I359" s="28">
        <v>29960.41</v>
      </c>
      <c r="J359" s="28">
        <v>0</v>
      </c>
    </row>
    <row r="360" spans="5:10" x14ac:dyDescent="0.25">
      <c r="E360" s="20"/>
      <c r="F360" s="20"/>
      <c r="G360">
        <v>1196880.1099999996</v>
      </c>
      <c r="H360">
        <v>203007</v>
      </c>
      <c r="I360" s="28">
        <v>28540.019999999997</v>
      </c>
      <c r="J360" s="28">
        <v>0</v>
      </c>
    </row>
    <row r="361" spans="5:10" x14ac:dyDescent="0.25">
      <c r="E361" s="20"/>
      <c r="F361" s="20"/>
      <c r="G361">
        <v>1198670.1900000002</v>
      </c>
      <c r="H361">
        <v>155083</v>
      </c>
      <c r="I361" s="28">
        <v>6799.54</v>
      </c>
      <c r="J361" s="28">
        <v>0</v>
      </c>
    </row>
    <row r="362" spans="5:10" x14ac:dyDescent="0.25">
      <c r="E362" s="20"/>
      <c r="F362" s="20"/>
      <c r="G362">
        <v>1199292.0600000003</v>
      </c>
      <c r="H362">
        <v>203007</v>
      </c>
      <c r="I362" s="28">
        <v>6673.9500000000007</v>
      </c>
      <c r="J362" s="28">
        <v>0</v>
      </c>
    </row>
    <row r="363" spans="5:10" x14ac:dyDescent="0.25">
      <c r="E363" s="20"/>
      <c r="F363" s="20"/>
      <c r="G363">
        <v>1199309.5900000001</v>
      </c>
      <c r="H363">
        <v>206302</v>
      </c>
      <c r="I363" s="28">
        <v>15657.390000000001</v>
      </c>
      <c r="J363" s="28">
        <v>0</v>
      </c>
    </row>
    <row r="364" spans="5:10" x14ac:dyDescent="0.25">
      <c r="E364" s="20"/>
      <c r="F364" s="20"/>
      <c r="G364">
        <v>1200729.4500000004</v>
      </c>
      <c r="H364">
        <v>207499</v>
      </c>
      <c r="I364" s="28">
        <v>9413.010000000002</v>
      </c>
      <c r="J364" s="28">
        <v>0</v>
      </c>
    </row>
    <row r="365" spans="5:10" x14ac:dyDescent="0.25">
      <c r="E365" s="20"/>
      <c r="F365" s="20"/>
      <c r="G365">
        <v>1201511.6200000001</v>
      </c>
      <c r="H365">
        <v>196321</v>
      </c>
      <c r="I365" s="28">
        <v>11605.43</v>
      </c>
      <c r="J365" s="28">
        <v>0</v>
      </c>
    </row>
    <row r="366" spans="5:10" x14ac:dyDescent="0.25">
      <c r="E366" s="20"/>
      <c r="F366" s="20"/>
      <c r="G366">
        <v>1202775.2400000002</v>
      </c>
      <c r="H366">
        <v>203007</v>
      </c>
      <c r="I366" s="28">
        <v>12942.65</v>
      </c>
      <c r="J366" s="28">
        <v>0</v>
      </c>
    </row>
    <row r="367" spans="5:10" x14ac:dyDescent="0.25">
      <c r="E367" s="20"/>
      <c r="F367" s="20"/>
      <c r="G367">
        <v>1204807.83</v>
      </c>
      <c r="H367">
        <v>152513</v>
      </c>
      <c r="I367" s="28">
        <v>6396.6900000000005</v>
      </c>
      <c r="J367" s="28">
        <v>0</v>
      </c>
    </row>
    <row r="368" spans="5:10" x14ac:dyDescent="0.25">
      <c r="E368" s="20"/>
      <c r="F368" s="20"/>
      <c r="G368">
        <v>1205536.7100000002</v>
      </c>
      <c r="H368">
        <v>206302</v>
      </c>
      <c r="I368" s="28">
        <v>9178.5</v>
      </c>
      <c r="J368" s="28">
        <v>0</v>
      </c>
    </row>
    <row r="369" spans="5:10" x14ac:dyDescent="0.25">
      <c r="E369" s="20"/>
      <c r="F369" s="20"/>
      <c r="G369">
        <v>1207303.2900000005</v>
      </c>
      <c r="H369">
        <v>207499</v>
      </c>
      <c r="I369" s="28">
        <v>6843.25</v>
      </c>
      <c r="J369" s="28">
        <v>0</v>
      </c>
    </row>
    <row r="370" spans="5:10" x14ac:dyDescent="0.25">
      <c r="E370" s="20"/>
      <c r="F370" s="20"/>
      <c r="G370">
        <v>1208191.6099999999</v>
      </c>
      <c r="H370">
        <v>196321</v>
      </c>
      <c r="I370" s="28">
        <v>36296.68</v>
      </c>
      <c r="J370" s="28">
        <v>0</v>
      </c>
    </row>
    <row r="371" spans="5:10" x14ac:dyDescent="0.25">
      <c r="E371" s="20"/>
      <c r="F371" s="20"/>
      <c r="G371">
        <v>1208654.3999999994</v>
      </c>
      <c r="H371">
        <v>203819</v>
      </c>
      <c r="I371" s="28">
        <v>20654.82</v>
      </c>
      <c r="J371" s="28">
        <v>0</v>
      </c>
    </row>
    <row r="372" spans="5:10" x14ac:dyDescent="0.25">
      <c r="E372" s="20"/>
      <c r="F372" s="20"/>
      <c r="G372">
        <v>1208825.6000000001</v>
      </c>
      <c r="H372">
        <v>196321</v>
      </c>
      <c r="I372" s="28">
        <v>99900.319999999992</v>
      </c>
      <c r="J372" s="28">
        <v>0</v>
      </c>
    </row>
    <row r="373" spans="5:10" x14ac:dyDescent="0.25">
      <c r="E373" s="20"/>
      <c r="F373" s="20"/>
      <c r="G373">
        <v>1209524.1100000001</v>
      </c>
      <c r="H373">
        <v>206302</v>
      </c>
      <c r="I373" s="28">
        <v>15847.680000000002</v>
      </c>
      <c r="J373" s="28">
        <v>0</v>
      </c>
    </row>
    <row r="374" spans="5:10" x14ac:dyDescent="0.25">
      <c r="E374" s="20"/>
      <c r="F374" s="20"/>
      <c r="G374">
        <v>1213310.4500000004</v>
      </c>
      <c r="H374">
        <v>206302</v>
      </c>
      <c r="I374" s="28">
        <v>11895.25</v>
      </c>
      <c r="J374" s="28">
        <v>0</v>
      </c>
    </row>
    <row r="375" spans="5:10" x14ac:dyDescent="0.25">
      <c r="E375" s="20"/>
      <c r="F375" s="20"/>
      <c r="G375">
        <v>1213860.6100000003</v>
      </c>
      <c r="H375">
        <v>206302</v>
      </c>
      <c r="I375" s="28">
        <v>10015.35</v>
      </c>
      <c r="J375" s="28">
        <v>0</v>
      </c>
    </row>
    <row r="376" spans="5:10" x14ac:dyDescent="0.25">
      <c r="E376" s="20"/>
      <c r="F376" s="20"/>
      <c r="G376">
        <v>1213994.3900000004</v>
      </c>
      <c r="H376">
        <v>203819</v>
      </c>
      <c r="I376" s="28">
        <v>13216.17</v>
      </c>
      <c r="J376" s="28">
        <v>0</v>
      </c>
    </row>
    <row r="377" spans="5:10" x14ac:dyDescent="0.25">
      <c r="E377" s="20"/>
      <c r="F377" s="20"/>
      <c r="G377">
        <v>1214183.9700000004</v>
      </c>
      <c r="H377">
        <v>203007</v>
      </c>
      <c r="I377" s="28">
        <v>16574.93</v>
      </c>
      <c r="J377" s="28">
        <v>0</v>
      </c>
    </row>
    <row r="378" spans="5:10" x14ac:dyDescent="0.25">
      <c r="E378" s="20"/>
      <c r="F378" s="20"/>
      <c r="G378">
        <v>1215354.3800000001</v>
      </c>
      <c r="H378">
        <v>196321</v>
      </c>
      <c r="I378" s="28">
        <v>9422.4699999999993</v>
      </c>
      <c r="J378" s="28">
        <v>0</v>
      </c>
    </row>
    <row r="379" spans="5:10" x14ac:dyDescent="0.25">
      <c r="E379" s="20"/>
      <c r="F379" s="20"/>
      <c r="G379">
        <v>1216059.4100000001</v>
      </c>
      <c r="H379">
        <v>206302</v>
      </c>
      <c r="I379" s="28">
        <v>13959.06</v>
      </c>
      <c r="J379" s="28">
        <v>0</v>
      </c>
    </row>
    <row r="380" spans="5:10" x14ac:dyDescent="0.25">
      <c r="E380" s="20"/>
      <c r="F380" s="20"/>
      <c r="G380">
        <v>1219979.29</v>
      </c>
      <c r="H380">
        <v>203007</v>
      </c>
      <c r="I380" s="28">
        <v>11630.34</v>
      </c>
      <c r="J380" s="28">
        <v>0</v>
      </c>
    </row>
    <row r="381" spans="5:10" x14ac:dyDescent="0.25">
      <c r="E381" s="20"/>
      <c r="F381" s="20"/>
      <c r="G381">
        <v>1220815.33</v>
      </c>
      <c r="H381">
        <v>196321</v>
      </c>
      <c r="I381" s="28">
        <v>7406.2100000000009</v>
      </c>
      <c r="J381" s="28">
        <v>0</v>
      </c>
    </row>
    <row r="382" spans="5:10" x14ac:dyDescent="0.25">
      <c r="E382" s="20"/>
      <c r="F382" s="20"/>
      <c r="G382">
        <v>1221723.9399999997</v>
      </c>
      <c r="H382">
        <v>203819</v>
      </c>
      <c r="I382" s="28">
        <v>9894.3799999999992</v>
      </c>
      <c r="J382" s="28">
        <v>0</v>
      </c>
    </row>
    <row r="383" spans="5:10" x14ac:dyDescent="0.25">
      <c r="E383" s="20"/>
      <c r="F383" s="20"/>
      <c r="G383">
        <v>1224915.6600000001</v>
      </c>
      <c r="H383">
        <v>196321</v>
      </c>
      <c r="I383" s="28">
        <v>28297.97</v>
      </c>
      <c r="J383" s="28">
        <v>0</v>
      </c>
    </row>
    <row r="384" spans="5:10" x14ac:dyDescent="0.25">
      <c r="E384" s="20"/>
      <c r="F384" s="20"/>
      <c r="G384">
        <v>1227118.7499999998</v>
      </c>
      <c r="H384">
        <v>206302</v>
      </c>
      <c r="I384" s="28">
        <v>42230.37</v>
      </c>
      <c r="J384" s="28">
        <v>0</v>
      </c>
    </row>
    <row r="385" spans="5:10" x14ac:dyDescent="0.25">
      <c r="E385" s="20"/>
      <c r="F385" s="20"/>
      <c r="G385">
        <v>1227430.7300000004</v>
      </c>
      <c r="H385">
        <v>207499</v>
      </c>
      <c r="I385" s="28">
        <v>12617.17</v>
      </c>
      <c r="J385" s="28">
        <v>0</v>
      </c>
    </row>
    <row r="386" spans="5:10" x14ac:dyDescent="0.25">
      <c r="E386" s="20"/>
      <c r="F386" s="20"/>
      <c r="G386">
        <v>1227469.2000000002</v>
      </c>
      <c r="H386">
        <v>203007</v>
      </c>
      <c r="I386" s="28">
        <v>22667.63</v>
      </c>
      <c r="J386" s="28">
        <v>0</v>
      </c>
    </row>
    <row r="387" spans="5:10" x14ac:dyDescent="0.25">
      <c r="E387" s="20"/>
      <c r="F387" s="20"/>
      <c r="G387">
        <v>1229760.9699999997</v>
      </c>
      <c r="H387">
        <v>206302</v>
      </c>
      <c r="I387" s="28">
        <v>17853.48</v>
      </c>
      <c r="J387" s="28">
        <v>0</v>
      </c>
    </row>
    <row r="388" spans="5:10" x14ac:dyDescent="0.25">
      <c r="E388" s="20"/>
      <c r="F388" s="20"/>
      <c r="G388">
        <v>1230011.9500000004</v>
      </c>
      <c r="H388">
        <v>155083</v>
      </c>
      <c r="I388" s="28">
        <v>42832.84</v>
      </c>
      <c r="J388" s="28">
        <v>1</v>
      </c>
    </row>
    <row r="389" spans="5:10" x14ac:dyDescent="0.25">
      <c r="E389" s="20"/>
      <c r="F389" s="20"/>
      <c r="G389">
        <v>1230106.1299999999</v>
      </c>
      <c r="H389">
        <v>203819</v>
      </c>
      <c r="I389" s="28">
        <v>19000.73</v>
      </c>
      <c r="J389" s="28">
        <v>0</v>
      </c>
    </row>
    <row r="390" spans="5:10" x14ac:dyDescent="0.25">
      <c r="E390" s="20"/>
      <c r="F390" s="20"/>
      <c r="G390">
        <v>1230118.02</v>
      </c>
      <c r="H390">
        <v>196321</v>
      </c>
      <c r="I390" s="28">
        <v>9490.25</v>
      </c>
      <c r="J390" s="28">
        <v>0</v>
      </c>
    </row>
    <row r="391" spans="5:10" x14ac:dyDescent="0.25">
      <c r="E391" s="20"/>
      <c r="F391" s="20"/>
      <c r="G391">
        <v>1232073.1800000002</v>
      </c>
      <c r="H391">
        <v>207499</v>
      </c>
      <c r="I391" s="28">
        <v>5647.78</v>
      </c>
      <c r="J391" s="28">
        <v>0</v>
      </c>
    </row>
    <row r="392" spans="5:10" x14ac:dyDescent="0.25">
      <c r="E392" s="20"/>
      <c r="F392" s="20"/>
      <c r="G392">
        <v>1232784.2199999997</v>
      </c>
      <c r="H392">
        <v>203007</v>
      </c>
      <c r="I392" s="28">
        <v>11560.42</v>
      </c>
      <c r="J392" s="28">
        <v>0</v>
      </c>
    </row>
    <row r="393" spans="5:10" x14ac:dyDescent="0.25">
      <c r="E393" s="20"/>
      <c r="F393" s="20"/>
      <c r="G393">
        <v>1234759.5400000005</v>
      </c>
      <c r="H393">
        <v>203007</v>
      </c>
      <c r="I393" s="28">
        <v>10427.75</v>
      </c>
      <c r="J393" s="28">
        <v>0</v>
      </c>
    </row>
    <row r="394" spans="5:10" x14ac:dyDescent="0.25">
      <c r="E394" s="20"/>
      <c r="F394" s="20"/>
      <c r="G394">
        <v>1235163.8600000001</v>
      </c>
      <c r="H394">
        <v>155078</v>
      </c>
      <c r="I394" s="28">
        <v>47830.19000000001</v>
      </c>
      <c r="J394" s="28">
        <v>1</v>
      </c>
    </row>
    <row r="395" spans="5:10" x14ac:dyDescent="0.25">
      <c r="E395" s="20"/>
      <c r="F395" s="20"/>
      <c r="G395">
        <v>1236238.29</v>
      </c>
      <c r="H395">
        <v>207499</v>
      </c>
      <c r="I395" s="28">
        <v>7653.9800000000005</v>
      </c>
      <c r="J395" s="28">
        <v>0</v>
      </c>
    </row>
    <row r="396" spans="5:10" x14ac:dyDescent="0.25">
      <c r="E396" s="20"/>
      <c r="F396" s="20"/>
      <c r="G396">
        <v>1237104.7299999997</v>
      </c>
      <c r="H396">
        <v>203819</v>
      </c>
      <c r="I396" s="28">
        <v>15485.63</v>
      </c>
      <c r="J396" s="28">
        <v>0</v>
      </c>
    </row>
    <row r="397" spans="5:10" x14ac:dyDescent="0.25">
      <c r="E397" s="20"/>
      <c r="F397" s="20"/>
      <c r="G397">
        <v>1238844.5600000005</v>
      </c>
      <c r="H397">
        <v>196321</v>
      </c>
      <c r="I397" s="28">
        <v>37390.020000000004</v>
      </c>
      <c r="J397" s="28">
        <v>1</v>
      </c>
    </row>
    <row r="398" spans="5:10" x14ac:dyDescent="0.25">
      <c r="E398" s="20"/>
      <c r="F398" s="20"/>
      <c r="G398">
        <v>1239299.1199999999</v>
      </c>
      <c r="H398">
        <v>203819</v>
      </c>
      <c r="I398" s="28">
        <v>16326.87</v>
      </c>
      <c r="J398" s="28">
        <v>0</v>
      </c>
    </row>
    <row r="399" spans="5:10" x14ac:dyDescent="0.25">
      <c r="E399" s="20"/>
      <c r="F399" s="20"/>
      <c r="G399">
        <v>1239423.1900000002</v>
      </c>
      <c r="H399">
        <v>196321</v>
      </c>
      <c r="I399" s="28">
        <v>9807.65</v>
      </c>
      <c r="J399" s="28">
        <v>0</v>
      </c>
    </row>
    <row r="400" spans="5:10" x14ac:dyDescent="0.25">
      <c r="E400" s="20"/>
      <c r="F400" s="20"/>
      <c r="G400">
        <v>1239813.2599999995</v>
      </c>
      <c r="H400">
        <v>196321</v>
      </c>
      <c r="I400" s="28">
        <v>31690.929999999997</v>
      </c>
      <c r="J400" s="28">
        <v>0</v>
      </c>
    </row>
    <row r="401" spans="5:10" x14ac:dyDescent="0.25">
      <c r="E401" s="20"/>
      <c r="F401" s="20"/>
      <c r="G401">
        <v>1242909.53</v>
      </c>
      <c r="H401">
        <v>203819</v>
      </c>
      <c r="I401" s="28">
        <v>13403.58</v>
      </c>
      <c r="J401" s="28">
        <v>0</v>
      </c>
    </row>
    <row r="402" spans="5:10" x14ac:dyDescent="0.25">
      <c r="E402" s="20"/>
      <c r="F402" s="20"/>
      <c r="G402">
        <v>1243812.5899999996</v>
      </c>
      <c r="H402">
        <v>203007</v>
      </c>
      <c r="I402" s="28">
        <v>35099.69</v>
      </c>
      <c r="J402" s="28">
        <v>0</v>
      </c>
    </row>
    <row r="403" spans="5:10" x14ac:dyDescent="0.25">
      <c r="E403" s="20"/>
      <c r="F403" s="20"/>
      <c r="G403">
        <v>1243814.7700000003</v>
      </c>
      <c r="H403">
        <v>196321</v>
      </c>
      <c r="I403" s="28">
        <v>22641.71</v>
      </c>
      <c r="J403" s="28">
        <v>0</v>
      </c>
    </row>
    <row r="404" spans="5:10" x14ac:dyDescent="0.25">
      <c r="E404" s="20"/>
      <c r="F404" s="20"/>
      <c r="G404">
        <v>1245480.95</v>
      </c>
      <c r="H404">
        <v>206302</v>
      </c>
      <c r="I404" s="28">
        <v>24753.07</v>
      </c>
      <c r="J404" s="28">
        <v>0</v>
      </c>
    </row>
    <row r="405" spans="5:10" x14ac:dyDescent="0.25">
      <c r="E405" s="20"/>
      <c r="F405" s="20"/>
      <c r="G405">
        <v>1246322.4399999997</v>
      </c>
      <c r="H405">
        <v>203007</v>
      </c>
      <c r="I405" s="28">
        <v>17405.22</v>
      </c>
      <c r="J405" s="28">
        <v>0</v>
      </c>
    </row>
    <row r="406" spans="5:10" x14ac:dyDescent="0.25">
      <c r="E406" s="20"/>
      <c r="F406" s="20"/>
      <c r="G406">
        <v>1248915.4299999997</v>
      </c>
      <c r="H406">
        <v>203819</v>
      </c>
      <c r="I406" s="28">
        <v>15957.71</v>
      </c>
      <c r="J406" s="28">
        <v>0</v>
      </c>
    </row>
    <row r="407" spans="5:10" x14ac:dyDescent="0.25">
      <c r="E407" s="20"/>
      <c r="F407" s="20"/>
      <c r="G407">
        <v>1248950.6499999999</v>
      </c>
      <c r="H407">
        <v>196321</v>
      </c>
      <c r="I407" s="28">
        <v>6304.85</v>
      </c>
      <c r="J407" s="28">
        <v>0</v>
      </c>
    </row>
    <row r="408" spans="5:10" x14ac:dyDescent="0.25">
      <c r="E408" s="20"/>
      <c r="F408" s="20"/>
      <c r="G408">
        <v>1249696.9700000002</v>
      </c>
      <c r="H408">
        <v>203819</v>
      </c>
      <c r="I408" s="28">
        <v>124063.01000000001</v>
      </c>
      <c r="J408" s="28">
        <v>0</v>
      </c>
    </row>
    <row r="409" spans="5:10" x14ac:dyDescent="0.25">
      <c r="E409" s="20"/>
      <c r="F409" s="20"/>
      <c r="G409">
        <v>1251581.8899999997</v>
      </c>
      <c r="H409">
        <v>203819</v>
      </c>
      <c r="I409" s="28">
        <v>37903.64</v>
      </c>
      <c r="J409" s="28">
        <v>0</v>
      </c>
    </row>
    <row r="410" spans="5:10" x14ac:dyDescent="0.25">
      <c r="E410" s="20"/>
      <c r="F410" s="20"/>
      <c r="G410">
        <v>1255081.22</v>
      </c>
      <c r="H410">
        <v>206302</v>
      </c>
      <c r="I410" s="28">
        <v>19417.349999999999</v>
      </c>
      <c r="J410" s="28">
        <v>0</v>
      </c>
    </row>
    <row r="411" spans="5:10" x14ac:dyDescent="0.25">
      <c r="E411" s="20"/>
      <c r="F411" s="20"/>
      <c r="G411">
        <v>1255087.2599999998</v>
      </c>
      <c r="H411">
        <v>203819</v>
      </c>
      <c r="I411" s="28">
        <v>17125.21</v>
      </c>
      <c r="J411" s="28">
        <v>0</v>
      </c>
    </row>
    <row r="412" spans="5:10" x14ac:dyDescent="0.25">
      <c r="E412" s="20"/>
      <c r="F412" s="20"/>
      <c r="G412">
        <v>1255414.8400000001</v>
      </c>
      <c r="H412">
        <v>203819</v>
      </c>
      <c r="I412" s="28">
        <v>9622.17</v>
      </c>
      <c r="J412" s="28">
        <v>0</v>
      </c>
    </row>
    <row r="413" spans="5:10" x14ac:dyDescent="0.25">
      <c r="E413" s="20"/>
      <c r="F413" s="20"/>
      <c r="G413">
        <v>1259278.3599999996</v>
      </c>
      <c r="H413">
        <v>203819</v>
      </c>
      <c r="I413" s="28">
        <v>19975.41</v>
      </c>
      <c r="J413" s="28">
        <v>0</v>
      </c>
    </row>
    <row r="414" spans="5:10" x14ac:dyDescent="0.25">
      <c r="E414" s="20"/>
      <c r="F414" s="20"/>
      <c r="G414">
        <v>1259941.4799999997</v>
      </c>
      <c r="H414">
        <v>203750</v>
      </c>
      <c r="I414" s="28">
        <v>8737.0499999999993</v>
      </c>
      <c r="J414" s="28">
        <v>0</v>
      </c>
    </row>
    <row r="415" spans="5:10" x14ac:dyDescent="0.25">
      <c r="E415" s="20"/>
      <c r="F415" s="20"/>
      <c r="G415">
        <v>1261158.47</v>
      </c>
      <c r="H415">
        <v>203819</v>
      </c>
      <c r="I415" s="28">
        <v>18890.55</v>
      </c>
      <c r="J415" s="28">
        <v>0</v>
      </c>
    </row>
    <row r="416" spans="5:10" x14ac:dyDescent="0.25">
      <c r="E416" s="20"/>
      <c r="F416" s="20"/>
      <c r="G416">
        <v>1261306.3700000001</v>
      </c>
      <c r="H416">
        <v>203007</v>
      </c>
      <c r="I416" s="28">
        <v>14945.57</v>
      </c>
      <c r="J416" s="28">
        <v>0</v>
      </c>
    </row>
    <row r="417" spans="5:10" x14ac:dyDescent="0.25">
      <c r="E417" s="20"/>
      <c r="F417" s="20"/>
      <c r="G417">
        <v>1263534.8600000001</v>
      </c>
      <c r="H417">
        <v>204184</v>
      </c>
      <c r="I417" s="28">
        <v>11509.45</v>
      </c>
      <c r="J417" s="28">
        <v>0</v>
      </c>
    </row>
    <row r="418" spans="5:10" x14ac:dyDescent="0.25">
      <c r="E418" s="20"/>
      <c r="F418" s="20"/>
      <c r="G418">
        <v>1264014.1600000001</v>
      </c>
      <c r="H418">
        <v>196321</v>
      </c>
      <c r="I418" s="28">
        <v>64918.909999999989</v>
      </c>
      <c r="J418" s="28">
        <v>1</v>
      </c>
    </row>
    <row r="419" spans="5:10" x14ac:dyDescent="0.25">
      <c r="E419" s="20"/>
      <c r="F419" s="20"/>
      <c r="G419">
        <v>1264575.1800000002</v>
      </c>
      <c r="H419">
        <v>206302</v>
      </c>
      <c r="I419" s="28">
        <v>25071.39</v>
      </c>
      <c r="J419" s="28">
        <v>0</v>
      </c>
    </row>
    <row r="420" spans="5:10" x14ac:dyDescent="0.25">
      <c r="E420" s="20"/>
      <c r="F420" s="20"/>
      <c r="G420">
        <v>1264736.5899999999</v>
      </c>
      <c r="H420">
        <v>207499</v>
      </c>
      <c r="I420" s="28">
        <v>21314.019999999997</v>
      </c>
      <c r="J420" s="28">
        <v>0</v>
      </c>
    </row>
    <row r="421" spans="5:10" x14ac:dyDescent="0.25">
      <c r="E421" s="20"/>
      <c r="F421" s="20"/>
      <c r="G421">
        <v>1266570.3999999999</v>
      </c>
      <c r="H421">
        <v>203819</v>
      </c>
      <c r="I421" s="28">
        <v>48166.520000000004</v>
      </c>
      <c r="J421" s="28">
        <v>0</v>
      </c>
    </row>
    <row r="422" spans="5:10" x14ac:dyDescent="0.25">
      <c r="E422" s="20"/>
      <c r="F422" s="20"/>
      <c r="G422">
        <v>1267675.05</v>
      </c>
      <c r="H422">
        <v>207499</v>
      </c>
      <c r="I422" s="28">
        <v>16996.080000000002</v>
      </c>
      <c r="J422" s="28">
        <v>0</v>
      </c>
    </row>
    <row r="423" spans="5:10" x14ac:dyDescent="0.25">
      <c r="E423" s="20"/>
      <c r="F423" s="20"/>
      <c r="G423">
        <v>1269113.4099999999</v>
      </c>
      <c r="H423">
        <v>206302</v>
      </c>
      <c r="I423" s="28">
        <v>15672.61</v>
      </c>
      <c r="J423" s="28">
        <v>0</v>
      </c>
    </row>
    <row r="424" spans="5:10" x14ac:dyDescent="0.25">
      <c r="E424" s="20"/>
      <c r="F424" s="20"/>
      <c r="G424">
        <v>1270036.53</v>
      </c>
      <c r="H424">
        <v>206302</v>
      </c>
      <c r="I424" s="28">
        <v>63973.880000000005</v>
      </c>
      <c r="J424" s="28">
        <v>1</v>
      </c>
    </row>
    <row r="425" spans="5:10" x14ac:dyDescent="0.25">
      <c r="E425" s="20"/>
      <c r="F425" s="20"/>
      <c r="G425">
        <v>1270577.0099999998</v>
      </c>
      <c r="H425">
        <v>203007</v>
      </c>
      <c r="I425" s="28">
        <v>15713.99</v>
      </c>
      <c r="J425" s="28">
        <v>0</v>
      </c>
    </row>
    <row r="426" spans="5:10" x14ac:dyDescent="0.25">
      <c r="E426" s="20"/>
      <c r="F426" s="20"/>
      <c r="G426">
        <v>1272395.0199999996</v>
      </c>
      <c r="H426">
        <v>207499</v>
      </c>
      <c r="I426" s="28">
        <v>7164.3899999999994</v>
      </c>
      <c r="J426" s="28">
        <v>0</v>
      </c>
    </row>
    <row r="427" spans="5:10" x14ac:dyDescent="0.25">
      <c r="E427" s="20"/>
      <c r="F427" s="20"/>
      <c r="G427">
        <v>1272809.1099999996</v>
      </c>
      <c r="H427">
        <v>203007</v>
      </c>
      <c r="I427" s="28">
        <v>15036.84</v>
      </c>
      <c r="J427" s="28">
        <v>0</v>
      </c>
    </row>
    <row r="428" spans="5:10" x14ac:dyDescent="0.25">
      <c r="E428" s="20"/>
      <c r="F428" s="20"/>
      <c r="G428">
        <v>1276609.3599999999</v>
      </c>
      <c r="H428">
        <v>196321</v>
      </c>
      <c r="I428" s="28">
        <v>20228.310000000001</v>
      </c>
      <c r="J428" s="28">
        <v>0</v>
      </c>
    </row>
    <row r="429" spans="5:10" x14ac:dyDescent="0.25">
      <c r="E429" s="20"/>
      <c r="F429" s="20"/>
      <c r="G429">
        <v>1279080.58</v>
      </c>
      <c r="H429">
        <v>203750</v>
      </c>
      <c r="I429" s="28">
        <v>14519.169999999998</v>
      </c>
      <c r="J429" s="28">
        <v>0</v>
      </c>
    </row>
    <row r="430" spans="5:10" x14ac:dyDescent="0.25">
      <c r="E430" s="20"/>
      <c r="F430" s="20"/>
      <c r="G430">
        <v>1279623.2600000002</v>
      </c>
      <c r="H430">
        <v>203819</v>
      </c>
      <c r="I430" s="28">
        <v>9808.67</v>
      </c>
      <c r="J430" s="28">
        <v>0</v>
      </c>
    </row>
    <row r="431" spans="5:10" x14ac:dyDescent="0.25">
      <c r="E431" s="20"/>
      <c r="F431" s="20"/>
      <c r="G431">
        <v>1282320.0499999998</v>
      </c>
      <c r="H431">
        <v>152513</v>
      </c>
      <c r="I431" s="28">
        <v>46031.83</v>
      </c>
      <c r="J431" s="28">
        <v>1</v>
      </c>
    </row>
    <row r="432" spans="5:10" x14ac:dyDescent="0.25">
      <c r="E432" s="20"/>
      <c r="F432" s="20"/>
      <c r="G432">
        <v>1283885.55</v>
      </c>
      <c r="H432">
        <v>207499</v>
      </c>
      <c r="I432" s="28">
        <v>44091.990000000005</v>
      </c>
      <c r="J432" s="28">
        <v>0</v>
      </c>
    </row>
    <row r="433" spans="5:10" x14ac:dyDescent="0.25">
      <c r="E433" s="20"/>
      <c r="F433" s="20"/>
      <c r="G433">
        <v>1285783.8699999999</v>
      </c>
      <c r="H433">
        <v>203819</v>
      </c>
      <c r="I433" s="28">
        <v>15904.330000000002</v>
      </c>
      <c r="J433" s="28">
        <v>0</v>
      </c>
    </row>
    <row r="434" spans="5:10" x14ac:dyDescent="0.25">
      <c r="E434" s="20"/>
      <c r="F434" s="20"/>
      <c r="G434">
        <v>1285897.24</v>
      </c>
      <c r="H434">
        <v>203819</v>
      </c>
      <c r="I434" s="28">
        <v>6549.35</v>
      </c>
      <c r="J434" s="28">
        <v>0</v>
      </c>
    </row>
    <row r="435" spans="5:10" x14ac:dyDescent="0.25">
      <c r="E435" s="20"/>
      <c r="F435" s="20"/>
      <c r="G435">
        <v>1290684.9499999997</v>
      </c>
      <c r="H435">
        <v>206302</v>
      </c>
      <c r="I435" s="28">
        <v>25981.09</v>
      </c>
      <c r="J435" s="28">
        <v>0</v>
      </c>
    </row>
    <row r="436" spans="5:10" x14ac:dyDescent="0.25">
      <c r="E436" s="20"/>
      <c r="F436" s="20"/>
      <c r="G436">
        <v>1292436.2300000002</v>
      </c>
      <c r="H436">
        <v>196321</v>
      </c>
      <c r="I436" s="28">
        <v>31588.629999999997</v>
      </c>
      <c r="J436" s="28">
        <v>0</v>
      </c>
    </row>
    <row r="437" spans="5:10" x14ac:dyDescent="0.25">
      <c r="E437" s="20"/>
      <c r="F437" s="20"/>
      <c r="G437">
        <v>1297028.6000000001</v>
      </c>
      <c r="H437">
        <v>207499</v>
      </c>
      <c r="I437" s="28">
        <v>12954.34</v>
      </c>
      <c r="J437" s="28">
        <v>0</v>
      </c>
    </row>
    <row r="438" spans="5:10" x14ac:dyDescent="0.25">
      <c r="E438" s="20"/>
      <c r="F438" s="20"/>
      <c r="G438">
        <v>1297335.8700000001</v>
      </c>
      <c r="H438">
        <v>207499</v>
      </c>
      <c r="I438" s="28">
        <v>24560.76</v>
      </c>
      <c r="J438" s="28">
        <v>0</v>
      </c>
    </row>
    <row r="439" spans="5:10" x14ac:dyDescent="0.25">
      <c r="E439" s="20"/>
      <c r="F439" s="20"/>
      <c r="G439">
        <v>1297535.6899999997</v>
      </c>
      <c r="H439">
        <v>203819</v>
      </c>
      <c r="I439" s="28">
        <v>18012.82</v>
      </c>
      <c r="J439" s="28">
        <v>0</v>
      </c>
    </row>
    <row r="440" spans="5:10" x14ac:dyDescent="0.25">
      <c r="E440" s="20"/>
      <c r="F440" s="20"/>
      <c r="G440">
        <v>1298809.7999999998</v>
      </c>
      <c r="H440">
        <v>203819</v>
      </c>
      <c r="I440" s="28">
        <v>12096.52</v>
      </c>
      <c r="J440" s="28">
        <v>0</v>
      </c>
    </row>
    <row r="441" spans="5:10" x14ac:dyDescent="0.25">
      <c r="E441" s="20"/>
      <c r="F441" s="20"/>
      <c r="G441">
        <v>1300104.0299999996</v>
      </c>
      <c r="H441">
        <v>207499</v>
      </c>
      <c r="I441" s="28">
        <v>12479.099999999999</v>
      </c>
      <c r="J441" s="28">
        <v>0</v>
      </c>
    </row>
    <row r="442" spans="5:10" x14ac:dyDescent="0.25">
      <c r="E442" s="20"/>
      <c r="F442" s="20"/>
      <c r="G442">
        <v>1300147.07</v>
      </c>
      <c r="H442">
        <v>207499</v>
      </c>
      <c r="I442" s="28">
        <v>23985.870000000003</v>
      </c>
      <c r="J442" s="28">
        <v>0</v>
      </c>
    </row>
    <row r="443" spans="5:10" x14ac:dyDescent="0.25">
      <c r="E443" s="20"/>
      <c r="F443" s="20"/>
      <c r="G443">
        <v>1300593.6099999999</v>
      </c>
      <c r="H443">
        <v>207499</v>
      </c>
      <c r="I443" s="28">
        <v>11805.28</v>
      </c>
      <c r="J443" s="28">
        <v>0</v>
      </c>
    </row>
    <row r="444" spans="5:10" x14ac:dyDescent="0.25">
      <c r="E444" s="20"/>
      <c r="F444" s="20"/>
      <c r="G444">
        <v>1302499.2299999997</v>
      </c>
      <c r="H444">
        <v>196321</v>
      </c>
      <c r="I444" s="28">
        <v>45467.670000000006</v>
      </c>
      <c r="J444" s="28">
        <v>0</v>
      </c>
    </row>
    <row r="445" spans="5:10" x14ac:dyDescent="0.25">
      <c r="E445" s="20"/>
      <c r="F445" s="20"/>
      <c r="G445">
        <v>1303233.1500000001</v>
      </c>
      <c r="H445">
        <v>203819</v>
      </c>
      <c r="I445" s="28">
        <v>36855.920000000006</v>
      </c>
      <c r="J445" s="28">
        <v>0</v>
      </c>
    </row>
    <row r="446" spans="5:10" x14ac:dyDescent="0.25">
      <c r="E446" s="20"/>
      <c r="F446" s="20"/>
      <c r="G446">
        <v>1303726.5399999998</v>
      </c>
      <c r="H446">
        <v>203819</v>
      </c>
      <c r="I446" s="28">
        <v>21817.410000000003</v>
      </c>
      <c r="J446" s="28">
        <v>0</v>
      </c>
    </row>
    <row r="447" spans="5:10" x14ac:dyDescent="0.25">
      <c r="E447" s="20"/>
      <c r="F447" s="20"/>
      <c r="G447">
        <v>1303732.3600000008</v>
      </c>
      <c r="H447">
        <v>203750</v>
      </c>
      <c r="I447" s="28">
        <v>26659.72</v>
      </c>
      <c r="J447" s="28">
        <v>0</v>
      </c>
    </row>
    <row r="448" spans="5:10" x14ac:dyDescent="0.25">
      <c r="E448" s="20"/>
      <c r="F448" s="20"/>
      <c r="G448">
        <v>1304584.4000000001</v>
      </c>
      <c r="H448">
        <v>207499</v>
      </c>
      <c r="I448" s="28">
        <v>20789.86</v>
      </c>
      <c r="J448" s="28">
        <v>1</v>
      </c>
    </row>
    <row r="449" spans="5:10" x14ac:dyDescent="0.25">
      <c r="E449" s="20"/>
      <c r="F449" s="20"/>
      <c r="G449">
        <v>1306551.71</v>
      </c>
      <c r="H449">
        <v>203819</v>
      </c>
      <c r="I449" s="28">
        <v>30330.760000000002</v>
      </c>
      <c r="J449" s="28">
        <v>0</v>
      </c>
    </row>
    <row r="450" spans="5:10" x14ac:dyDescent="0.25">
      <c r="E450" s="20"/>
      <c r="F450" s="20"/>
      <c r="G450">
        <v>1306644.2500000005</v>
      </c>
      <c r="H450">
        <v>196321</v>
      </c>
      <c r="I450" s="28">
        <v>18652.22</v>
      </c>
      <c r="J450" s="28">
        <v>0</v>
      </c>
    </row>
    <row r="451" spans="5:10" x14ac:dyDescent="0.25">
      <c r="E451" s="20"/>
      <c r="F451" s="20"/>
      <c r="G451">
        <v>1307182.29</v>
      </c>
      <c r="H451">
        <v>203819</v>
      </c>
      <c r="I451" s="28">
        <v>15909.11</v>
      </c>
      <c r="J451" s="28">
        <v>0</v>
      </c>
    </row>
    <row r="452" spans="5:10" x14ac:dyDescent="0.25">
      <c r="E452" s="20"/>
      <c r="F452" s="20"/>
      <c r="G452">
        <v>1307339.1400000001</v>
      </c>
      <c r="H452">
        <v>203819</v>
      </c>
      <c r="I452" s="28">
        <v>13499.13</v>
      </c>
      <c r="J452" s="28">
        <v>0</v>
      </c>
    </row>
    <row r="453" spans="5:10" x14ac:dyDescent="0.25">
      <c r="E453" s="20"/>
      <c r="F453" s="20"/>
      <c r="G453">
        <v>1307928.0100000002</v>
      </c>
      <c r="H453">
        <v>196321</v>
      </c>
      <c r="I453" s="28">
        <v>20960.04</v>
      </c>
      <c r="J453" s="28">
        <v>0</v>
      </c>
    </row>
    <row r="454" spans="5:10" x14ac:dyDescent="0.25">
      <c r="E454" s="20"/>
      <c r="F454" s="20"/>
      <c r="G454">
        <v>1308977.05</v>
      </c>
      <c r="H454">
        <v>203819</v>
      </c>
      <c r="I454" s="28">
        <v>65862.37</v>
      </c>
      <c r="J454" s="28">
        <v>0</v>
      </c>
    </row>
    <row r="455" spans="5:10" x14ac:dyDescent="0.25">
      <c r="E455" s="20"/>
      <c r="F455" s="20"/>
      <c r="G455">
        <v>1311352.25</v>
      </c>
      <c r="H455">
        <v>203750</v>
      </c>
      <c r="I455" s="28">
        <v>12722.01</v>
      </c>
      <c r="J455" s="28">
        <v>0</v>
      </c>
    </row>
    <row r="456" spans="5:10" x14ac:dyDescent="0.25">
      <c r="E456" s="20"/>
      <c r="F456" s="20"/>
      <c r="G456">
        <v>1311965.0900000001</v>
      </c>
      <c r="H456">
        <v>207499</v>
      </c>
      <c r="I456" s="28">
        <v>15675.59</v>
      </c>
      <c r="J456" s="28">
        <v>0</v>
      </c>
    </row>
    <row r="457" spans="5:10" x14ac:dyDescent="0.25">
      <c r="E457" s="20"/>
      <c r="F457" s="20"/>
      <c r="G457">
        <v>1312849.1000000001</v>
      </c>
      <c r="H457">
        <v>203819</v>
      </c>
      <c r="I457" s="28">
        <v>14230.07</v>
      </c>
      <c r="J457" s="28">
        <v>0</v>
      </c>
    </row>
    <row r="458" spans="5:10" x14ac:dyDescent="0.25">
      <c r="E458" s="20"/>
      <c r="F458" s="20"/>
      <c r="G458">
        <v>1315091.6300000004</v>
      </c>
      <c r="H458">
        <v>207499</v>
      </c>
      <c r="I458" s="28">
        <v>20716.439999999999</v>
      </c>
      <c r="J458" s="28">
        <v>0</v>
      </c>
    </row>
    <row r="459" spans="5:10" x14ac:dyDescent="0.25">
      <c r="E459" s="20"/>
      <c r="F459" s="20"/>
      <c r="G459">
        <v>1315356.9900000002</v>
      </c>
      <c r="H459">
        <v>207499</v>
      </c>
      <c r="I459" s="28">
        <v>13224.21</v>
      </c>
      <c r="J459" s="28">
        <v>0</v>
      </c>
    </row>
    <row r="460" spans="5:10" x14ac:dyDescent="0.25">
      <c r="E460" s="20"/>
      <c r="F460" s="20"/>
      <c r="G460">
        <v>1315610.6600000001</v>
      </c>
      <c r="H460">
        <v>202505</v>
      </c>
      <c r="I460" s="28">
        <v>4837.51</v>
      </c>
      <c r="J460" s="28">
        <v>0</v>
      </c>
    </row>
    <row r="461" spans="5:10" x14ac:dyDescent="0.25">
      <c r="E461" s="20"/>
      <c r="F461" s="20"/>
      <c r="G461">
        <v>1316542.5899999999</v>
      </c>
      <c r="H461">
        <v>196321</v>
      </c>
      <c r="I461" s="28">
        <v>6787.9100000000008</v>
      </c>
      <c r="J461" s="28">
        <v>0</v>
      </c>
    </row>
    <row r="462" spans="5:10" x14ac:dyDescent="0.25">
      <c r="E462" s="20"/>
      <c r="F462" s="20"/>
      <c r="G462">
        <v>1317672.92</v>
      </c>
      <c r="H462">
        <v>203819</v>
      </c>
      <c r="I462" s="28">
        <v>12152.65</v>
      </c>
      <c r="J462" s="28">
        <v>0</v>
      </c>
    </row>
    <row r="463" spans="5:10" x14ac:dyDescent="0.25">
      <c r="E463" s="20"/>
      <c r="F463" s="20"/>
      <c r="G463">
        <v>1318854.22</v>
      </c>
      <c r="H463">
        <v>203750</v>
      </c>
      <c r="I463" s="28">
        <v>15155.44</v>
      </c>
      <c r="J463" s="28">
        <v>0</v>
      </c>
    </row>
    <row r="464" spans="5:10" x14ac:dyDescent="0.25">
      <c r="E464" s="20"/>
      <c r="F464" s="20"/>
      <c r="G464">
        <v>1319325.5900000001</v>
      </c>
      <c r="H464">
        <v>151315</v>
      </c>
      <c r="I464" s="28">
        <v>3524.39</v>
      </c>
      <c r="J464" s="28">
        <v>0</v>
      </c>
    </row>
    <row r="465" spans="5:10" x14ac:dyDescent="0.25">
      <c r="E465" s="20"/>
      <c r="F465" s="20"/>
      <c r="G465">
        <v>1320239.5099999998</v>
      </c>
      <c r="H465">
        <v>207499</v>
      </c>
      <c r="I465" s="28">
        <v>15148.15</v>
      </c>
      <c r="J465" s="28">
        <v>0</v>
      </c>
    </row>
    <row r="466" spans="5:10" x14ac:dyDescent="0.25">
      <c r="E466" s="20"/>
      <c r="F466" s="20"/>
      <c r="G466">
        <v>1320301.6100000001</v>
      </c>
      <c r="H466">
        <v>184109</v>
      </c>
      <c r="I466" s="28">
        <v>5431.78</v>
      </c>
      <c r="J466" s="28">
        <v>0</v>
      </c>
    </row>
    <row r="467" spans="5:10" x14ac:dyDescent="0.25">
      <c r="E467" s="20"/>
      <c r="F467" s="20"/>
      <c r="G467">
        <v>1321102.3499999999</v>
      </c>
      <c r="H467">
        <v>203819</v>
      </c>
      <c r="I467" s="28">
        <v>5794.55</v>
      </c>
      <c r="J467" s="28">
        <v>0</v>
      </c>
    </row>
    <row r="468" spans="5:10" x14ac:dyDescent="0.25">
      <c r="E468" s="20"/>
      <c r="F468" s="20"/>
      <c r="G468">
        <v>1321741.3500000001</v>
      </c>
      <c r="H468">
        <v>203819</v>
      </c>
      <c r="I468" s="28">
        <v>13102.609999999999</v>
      </c>
      <c r="J468" s="28">
        <v>0</v>
      </c>
    </row>
    <row r="469" spans="5:10" x14ac:dyDescent="0.25">
      <c r="E469" s="20"/>
      <c r="F469" s="20"/>
      <c r="G469">
        <v>1322117.9600000002</v>
      </c>
      <c r="H469">
        <v>203819</v>
      </c>
      <c r="I469" s="28">
        <v>8090.93</v>
      </c>
      <c r="J469" s="28">
        <v>0</v>
      </c>
    </row>
    <row r="470" spans="5:10" x14ac:dyDescent="0.25">
      <c r="E470" s="20"/>
      <c r="F470" s="20"/>
      <c r="G470">
        <v>1323004.7299999995</v>
      </c>
      <c r="H470">
        <v>196321</v>
      </c>
      <c r="I470" s="28">
        <v>17934.98</v>
      </c>
      <c r="J470" s="28">
        <v>0</v>
      </c>
    </row>
    <row r="471" spans="5:10" x14ac:dyDescent="0.25">
      <c r="E471" s="20"/>
      <c r="F471" s="20"/>
      <c r="G471">
        <v>1323487.9100000001</v>
      </c>
      <c r="H471">
        <v>206302</v>
      </c>
      <c r="I471" s="28">
        <v>20609.28</v>
      </c>
      <c r="J471" s="28">
        <v>0</v>
      </c>
    </row>
    <row r="472" spans="5:10" x14ac:dyDescent="0.25">
      <c r="E472" s="20"/>
      <c r="F472" s="20"/>
      <c r="G472">
        <v>1325835.7000000002</v>
      </c>
      <c r="H472">
        <v>203819</v>
      </c>
      <c r="I472" s="28">
        <v>61272.130000000005</v>
      </c>
      <c r="J472" s="28">
        <v>0</v>
      </c>
    </row>
    <row r="473" spans="5:10" x14ac:dyDescent="0.25">
      <c r="E473" s="20"/>
      <c r="F473" s="20"/>
      <c r="G473">
        <v>1326132.98</v>
      </c>
      <c r="H473">
        <v>207499</v>
      </c>
      <c r="I473" s="28">
        <v>16472.57</v>
      </c>
      <c r="J473" s="28">
        <v>0</v>
      </c>
    </row>
    <row r="474" spans="5:10" x14ac:dyDescent="0.25">
      <c r="E474" s="20"/>
      <c r="F474" s="20"/>
      <c r="G474">
        <v>1326197.2399999998</v>
      </c>
      <c r="H474">
        <v>196321</v>
      </c>
      <c r="I474" s="28">
        <v>11480.17</v>
      </c>
      <c r="J474" s="28">
        <v>0</v>
      </c>
    </row>
    <row r="475" spans="5:10" x14ac:dyDescent="0.25">
      <c r="E475" s="20"/>
      <c r="F475" s="20"/>
      <c r="G475">
        <v>1326255.6999999997</v>
      </c>
      <c r="H475">
        <v>202505</v>
      </c>
      <c r="I475" s="28">
        <v>12024.61</v>
      </c>
      <c r="J475" s="28">
        <v>0</v>
      </c>
    </row>
    <row r="476" spans="5:10" x14ac:dyDescent="0.25">
      <c r="E476" s="20"/>
      <c r="F476" s="20"/>
      <c r="G476">
        <v>1326370.0799999998</v>
      </c>
      <c r="H476">
        <v>203819</v>
      </c>
      <c r="I476" s="28">
        <v>44454.58</v>
      </c>
      <c r="J476" s="28">
        <v>0</v>
      </c>
    </row>
    <row r="477" spans="5:10" x14ac:dyDescent="0.25">
      <c r="E477" s="20"/>
      <c r="F477" s="20"/>
      <c r="G477">
        <v>1327139.3499999999</v>
      </c>
      <c r="H477">
        <v>203819</v>
      </c>
      <c r="I477" s="28">
        <v>14974.630000000001</v>
      </c>
      <c r="J477" s="28">
        <v>0</v>
      </c>
    </row>
    <row r="478" spans="5:10" x14ac:dyDescent="0.25">
      <c r="E478" s="20"/>
      <c r="F478" s="20"/>
      <c r="G478">
        <v>1327705.44</v>
      </c>
      <c r="H478">
        <v>203750</v>
      </c>
      <c r="I478" s="28">
        <v>19416.79</v>
      </c>
      <c r="J478" s="28">
        <v>0</v>
      </c>
    </row>
    <row r="479" spans="5:10" x14ac:dyDescent="0.25">
      <c r="E479" s="20"/>
      <c r="F479" s="20"/>
      <c r="G479">
        <v>1330451.4600000002</v>
      </c>
      <c r="H479">
        <v>196321</v>
      </c>
      <c r="I479" s="28">
        <v>44052.19</v>
      </c>
      <c r="J479" s="28">
        <v>0</v>
      </c>
    </row>
    <row r="480" spans="5:10" x14ac:dyDescent="0.25">
      <c r="E480" s="20"/>
      <c r="F480" s="20"/>
      <c r="G480">
        <v>1331514.44</v>
      </c>
      <c r="H480">
        <v>196321</v>
      </c>
      <c r="I480" s="28">
        <v>10570.38</v>
      </c>
      <c r="J480" s="28">
        <v>0</v>
      </c>
    </row>
    <row r="481" spans="5:10" x14ac:dyDescent="0.25">
      <c r="E481" s="20"/>
      <c r="F481" s="20"/>
      <c r="G481">
        <v>1332594.07</v>
      </c>
      <c r="H481">
        <v>196321</v>
      </c>
      <c r="I481" s="28">
        <v>10591.26</v>
      </c>
      <c r="J481" s="28">
        <v>0</v>
      </c>
    </row>
    <row r="482" spans="5:10" x14ac:dyDescent="0.25">
      <c r="E482" s="20"/>
      <c r="F482" s="20"/>
      <c r="G482">
        <v>1335647.1000000001</v>
      </c>
      <c r="H482">
        <v>203819</v>
      </c>
      <c r="I482" s="28">
        <v>32522.989999999998</v>
      </c>
      <c r="J482" s="28">
        <v>0</v>
      </c>
    </row>
    <row r="483" spans="5:10" x14ac:dyDescent="0.25">
      <c r="E483" s="20"/>
      <c r="F483" s="20"/>
      <c r="G483">
        <v>1337875.4900000007</v>
      </c>
      <c r="H483">
        <v>206302</v>
      </c>
      <c r="I483" s="28">
        <v>15581.12</v>
      </c>
      <c r="J483" s="28">
        <v>0</v>
      </c>
    </row>
    <row r="484" spans="5:10" x14ac:dyDescent="0.25">
      <c r="E484" s="20"/>
      <c r="F484" s="20"/>
      <c r="G484">
        <v>1338299.0199999998</v>
      </c>
      <c r="H484">
        <v>203819</v>
      </c>
      <c r="I484" s="28">
        <v>9236.74</v>
      </c>
      <c r="J484" s="28">
        <v>0</v>
      </c>
    </row>
    <row r="485" spans="5:10" x14ac:dyDescent="0.25">
      <c r="E485" s="20"/>
      <c r="F485" s="20"/>
      <c r="G485">
        <v>1338572.2899999998</v>
      </c>
      <c r="H485">
        <v>203819</v>
      </c>
      <c r="I485" s="28">
        <v>21860.809999999998</v>
      </c>
      <c r="J485" s="28">
        <v>0</v>
      </c>
    </row>
    <row r="486" spans="5:10" x14ac:dyDescent="0.25">
      <c r="E486" s="20"/>
      <c r="F486" s="20"/>
      <c r="G486">
        <v>1340232.5500000003</v>
      </c>
      <c r="H486">
        <v>203750</v>
      </c>
      <c r="I486" s="28">
        <v>17898.760000000002</v>
      </c>
      <c r="J486" s="28">
        <v>0</v>
      </c>
    </row>
    <row r="487" spans="5:10" x14ac:dyDescent="0.25">
      <c r="E487" s="20"/>
      <c r="F487" s="20"/>
      <c r="G487">
        <v>1342123.78</v>
      </c>
      <c r="H487">
        <v>203819</v>
      </c>
      <c r="I487" s="28">
        <v>55256.53</v>
      </c>
      <c r="J487" s="28">
        <v>0</v>
      </c>
    </row>
    <row r="488" spans="5:10" x14ac:dyDescent="0.25">
      <c r="E488" s="20"/>
      <c r="F488" s="20"/>
      <c r="G488">
        <v>1342254.55</v>
      </c>
      <c r="H488">
        <v>203819</v>
      </c>
      <c r="I488" s="28">
        <v>9891.92</v>
      </c>
      <c r="J488" s="28">
        <v>0</v>
      </c>
    </row>
    <row r="489" spans="5:10" x14ac:dyDescent="0.25">
      <c r="E489" s="20"/>
      <c r="F489" s="20"/>
      <c r="G489">
        <v>1344243.1700000002</v>
      </c>
      <c r="H489">
        <v>202505</v>
      </c>
      <c r="I489" s="28">
        <v>21900.320000000003</v>
      </c>
      <c r="J489" s="28">
        <v>0</v>
      </c>
    </row>
    <row r="490" spans="5:10" x14ac:dyDescent="0.25">
      <c r="E490" s="20"/>
      <c r="F490" s="20"/>
      <c r="G490">
        <v>1344483.8099999998</v>
      </c>
      <c r="H490">
        <v>207499</v>
      </c>
      <c r="I490" s="28">
        <v>12936.74</v>
      </c>
      <c r="J490" s="28">
        <v>0</v>
      </c>
    </row>
    <row r="491" spans="5:10" x14ac:dyDescent="0.25">
      <c r="E491" s="20"/>
      <c r="F491" s="20"/>
      <c r="G491">
        <v>1344558.9200000004</v>
      </c>
      <c r="H491">
        <v>203819</v>
      </c>
      <c r="I491" s="28">
        <v>47859.520000000004</v>
      </c>
      <c r="J491" s="28">
        <v>0</v>
      </c>
    </row>
    <row r="492" spans="5:10" x14ac:dyDescent="0.25">
      <c r="E492" s="20"/>
      <c r="F492" s="20"/>
      <c r="G492">
        <v>1344723.97</v>
      </c>
      <c r="H492">
        <v>196321</v>
      </c>
      <c r="I492" s="28">
        <v>14427.119999999999</v>
      </c>
      <c r="J492" s="28">
        <v>0</v>
      </c>
    </row>
    <row r="493" spans="5:10" x14ac:dyDescent="0.25">
      <c r="E493" s="20"/>
      <c r="F493" s="20"/>
      <c r="G493">
        <v>1345311.6500000001</v>
      </c>
      <c r="H493">
        <v>203819</v>
      </c>
      <c r="I493" s="28">
        <v>117920.3</v>
      </c>
      <c r="J493" s="28">
        <v>0</v>
      </c>
    </row>
    <row r="494" spans="5:10" x14ac:dyDescent="0.25">
      <c r="E494" s="20"/>
      <c r="F494" s="20"/>
      <c r="G494">
        <v>1345595.8199999998</v>
      </c>
      <c r="H494">
        <v>158114</v>
      </c>
      <c r="I494" s="28">
        <v>44249.18</v>
      </c>
      <c r="J494" s="28">
        <v>1</v>
      </c>
    </row>
    <row r="495" spans="5:10" x14ac:dyDescent="0.25">
      <c r="E495" s="20"/>
      <c r="F495" s="20"/>
      <c r="G495">
        <v>1347175.93</v>
      </c>
      <c r="H495">
        <v>196321</v>
      </c>
      <c r="I495" s="28">
        <v>11150.14</v>
      </c>
      <c r="J495" s="28">
        <v>0</v>
      </c>
    </row>
    <row r="496" spans="5:10" x14ac:dyDescent="0.25">
      <c r="E496" s="20"/>
      <c r="F496" s="20"/>
      <c r="G496">
        <v>1349202.25</v>
      </c>
      <c r="H496">
        <v>203750</v>
      </c>
      <c r="I496" s="28">
        <v>12077.39</v>
      </c>
      <c r="J496" s="28">
        <v>0</v>
      </c>
    </row>
    <row r="497" spans="5:10" x14ac:dyDescent="0.25">
      <c r="E497" s="20"/>
      <c r="F497" s="20"/>
      <c r="G497">
        <v>1352084.21</v>
      </c>
      <c r="H497">
        <v>207499</v>
      </c>
      <c r="I497" s="28">
        <v>63191.87</v>
      </c>
      <c r="J497" s="28">
        <v>1</v>
      </c>
    </row>
    <row r="498" spans="5:10" x14ac:dyDescent="0.25">
      <c r="E498" s="20"/>
      <c r="F498" s="20"/>
      <c r="G498">
        <v>1352442.3099999998</v>
      </c>
      <c r="H498">
        <v>207499</v>
      </c>
      <c r="I498" s="28">
        <v>9221</v>
      </c>
      <c r="J498" s="28">
        <v>0</v>
      </c>
    </row>
    <row r="499" spans="5:10" x14ac:dyDescent="0.25">
      <c r="E499" s="20"/>
      <c r="F499" s="20"/>
      <c r="G499">
        <v>1352470.09</v>
      </c>
      <c r="H499">
        <v>203819</v>
      </c>
      <c r="I499" s="28">
        <v>36981.129999999997</v>
      </c>
      <c r="J499" s="28">
        <v>0</v>
      </c>
    </row>
    <row r="500" spans="5:10" x14ac:dyDescent="0.25">
      <c r="E500" s="20"/>
      <c r="F500" s="20"/>
      <c r="G500">
        <v>1352809.5</v>
      </c>
      <c r="H500">
        <v>203819</v>
      </c>
      <c r="I500" s="28">
        <v>9402.07</v>
      </c>
      <c r="J500" s="28">
        <v>0</v>
      </c>
    </row>
    <row r="501" spans="5:10" x14ac:dyDescent="0.25">
      <c r="E501" s="20"/>
      <c r="F501" s="20"/>
      <c r="G501">
        <v>1353285.0999999999</v>
      </c>
      <c r="H501">
        <v>196321</v>
      </c>
      <c r="I501" s="28">
        <v>15789.529999999999</v>
      </c>
      <c r="J501" s="28">
        <v>0</v>
      </c>
    </row>
    <row r="502" spans="5:10" x14ac:dyDescent="0.25">
      <c r="E502" s="20"/>
      <c r="F502" s="20"/>
      <c r="G502">
        <v>1355391.7899999998</v>
      </c>
      <c r="H502">
        <v>203819</v>
      </c>
      <c r="I502" s="28">
        <v>9493.11</v>
      </c>
      <c r="J502" s="28">
        <v>0</v>
      </c>
    </row>
    <row r="503" spans="5:10" x14ac:dyDescent="0.25">
      <c r="E503" s="20"/>
      <c r="F503" s="20"/>
      <c r="G503">
        <v>1355405.9500000004</v>
      </c>
      <c r="H503">
        <v>203750</v>
      </c>
      <c r="I503" s="28">
        <v>35213.939999999995</v>
      </c>
      <c r="J503" s="28">
        <v>1</v>
      </c>
    </row>
    <row r="504" spans="5:10" x14ac:dyDescent="0.25">
      <c r="E504" s="20"/>
      <c r="F504" s="20"/>
      <c r="G504">
        <v>1355600.0099999998</v>
      </c>
      <c r="H504">
        <v>196321</v>
      </c>
      <c r="I504" s="28">
        <v>6896.58</v>
      </c>
      <c r="J504" s="28">
        <v>0</v>
      </c>
    </row>
    <row r="505" spans="5:10" x14ac:dyDescent="0.25">
      <c r="E505" s="20"/>
      <c r="F505" s="20"/>
      <c r="G505">
        <v>1355680.2999999998</v>
      </c>
      <c r="H505">
        <v>207499</v>
      </c>
      <c r="I505" s="28">
        <v>16440.87</v>
      </c>
      <c r="J505" s="28">
        <v>0</v>
      </c>
    </row>
    <row r="506" spans="5:10" x14ac:dyDescent="0.25">
      <c r="E506" s="20"/>
      <c r="F506" s="20"/>
      <c r="G506">
        <v>1358111.6200000003</v>
      </c>
      <c r="H506">
        <v>203750</v>
      </c>
      <c r="I506" s="28">
        <v>19700.12</v>
      </c>
      <c r="J506" s="28">
        <v>1</v>
      </c>
    </row>
    <row r="507" spans="5:10" x14ac:dyDescent="0.25">
      <c r="E507" s="20"/>
      <c r="F507" s="20"/>
      <c r="G507">
        <v>1358816.46</v>
      </c>
      <c r="H507">
        <v>203819</v>
      </c>
      <c r="I507" s="28">
        <v>12957.96</v>
      </c>
      <c r="J507" s="28">
        <v>0</v>
      </c>
    </row>
    <row r="508" spans="5:10" x14ac:dyDescent="0.25">
      <c r="E508" s="20"/>
      <c r="F508" s="20"/>
      <c r="G508">
        <v>1359770.7299999997</v>
      </c>
      <c r="H508">
        <v>196321</v>
      </c>
      <c r="I508" s="28">
        <v>19397.260000000002</v>
      </c>
      <c r="J508" s="28">
        <v>0</v>
      </c>
    </row>
    <row r="509" spans="5:10" x14ac:dyDescent="0.25">
      <c r="E509" s="20"/>
      <c r="F509" s="20"/>
      <c r="G509">
        <v>1360517.5199999998</v>
      </c>
      <c r="H509">
        <v>196321</v>
      </c>
      <c r="I509" s="28">
        <v>28378.11</v>
      </c>
      <c r="J509" s="28">
        <v>0</v>
      </c>
    </row>
    <row r="510" spans="5:10" x14ac:dyDescent="0.25">
      <c r="E510" s="20"/>
      <c r="F510" s="20"/>
      <c r="G510">
        <v>1361595.3299999998</v>
      </c>
      <c r="H510">
        <v>207499</v>
      </c>
      <c r="I510" s="28">
        <v>14396.539999999997</v>
      </c>
      <c r="J510" s="28">
        <v>0</v>
      </c>
    </row>
    <row r="511" spans="5:10" x14ac:dyDescent="0.25">
      <c r="E511" s="20"/>
      <c r="F511" s="20"/>
      <c r="G511">
        <v>1363365.05</v>
      </c>
      <c r="H511">
        <v>203750</v>
      </c>
      <c r="I511" s="28">
        <v>15112.35</v>
      </c>
      <c r="J511" s="28">
        <v>0</v>
      </c>
    </row>
    <row r="512" spans="5:10" x14ac:dyDescent="0.25">
      <c r="E512" s="20"/>
      <c r="F512" s="20"/>
      <c r="G512">
        <v>1363973.16</v>
      </c>
      <c r="H512">
        <v>203819</v>
      </c>
      <c r="I512" s="28">
        <v>56023.93</v>
      </c>
      <c r="J512" s="28">
        <v>1</v>
      </c>
    </row>
    <row r="513" spans="5:10" x14ac:dyDescent="0.25">
      <c r="E513" s="20"/>
      <c r="F513" s="20"/>
      <c r="G513">
        <v>1364445.9800000002</v>
      </c>
      <c r="H513">
        <v>203819</v>
      </c>
      <c r="I513" s="28">
        <v>19929.169999999998</v>
      </c>
      <c r="J513" s="28">
        <v>0</v>
      </c>
    </row>
    <row r="514" spans="5:10" x14ac:dyDescent="0.25">
      <c r="E514" s="20"/>
      <c r="F514" s="20"/>
      <c r="G514">
        <v>1365098.4599999997</v>
      </c>
      <c r="H514">
        <v>203819</v>
      </c>
      <c r="I514" s="28">
        <v>22952.039999999997</v>
      </c>
      <c r="J514" s="28">
        <v>0</v>
      </c>
    </row>
    <row r="515" spans="5:10" x14ac:dyDescent="0.25">
      <c r="E515" s="20"/>
      <c r="F515" s="20"/>
      <c r="G515">
        <v>1365824.9700000002</v>
      </c>
      <c r="H515">
        <v>203750</v>
      </c>
      <c r="I515" s="28">
        <v>12594.26</v>
      </c>
      <c r="J515" s="28">
        <v>0</v>
      </c>
    </row>
    <row r="516" spans="5:10" x14ac:dyDescent="0.25">
      <c r="E516" s="20"/>
      <c r="F516" s="20"/>
      <c r="G516">
        <v>1366053.6900000004</v>
      </c>
      <c r="H516">
        <v>207499</v>
      </c>
      <c r="I516" s="28">
        <v>28278.480000000003</v>
      </c>
      <c r="J516" s="28">
        <v>0</v>
      </c>
    </row>
    <row r="517" spans="5:10" x14ac:dyDescent="0.25">
      <c r="E517" s="20"/>
      <c r="F517" s="20"/>
      <c r="G517">
        <v>1366937.1</v>
      </c>
      <c r="H517">
        <v>203819</v>
      </c>
      <c r="I517" s="28">
        <v>17931.55</v>
      </c>
      <c r="J517" s="28">
        <v>0</v>
      </c>
    </row>
    <row r="518" spans="5:10" x14ac:dyDescent="0.25">
      <c r="E518" s="20"/>
      <c r="F518" s="20"/>
      <c r="G518">
        <v>1368130.3499999996</v>
      </c>
      <c r="H518">
        <v>206302</v>
      </c>
      <c r="I518" s="28">
        <v>38325.93</v>
      </c>
      <c r="J518" s="28">
        <v>0</v>
      </c>
    </row>
    <row r="519" spans="5:10" x14ac:dyDescent="0.25">
      <c r="E519" s="20"/>
      <c r="F519" s="20"/>
      <c r="G519">
        <v>1369125.3700000003</v>
      </c>
      <c r="H519">
        <v>184109</v>
      </c>
      <c r="I519" s="28">
        <v>32671.960000000003</v>
      </c>
      <c r="J519" s="28">
        <v>0</v>
      </c>
    </row>
    <row r="520" spans="5:10" x14ac:dyDescent="0.25">
      <c r="E520" s="20"/>
      <c r="F520" s="20"/>
      <c r="G520">
        <v>1369131.4599999995</v>
      </c>
      <c r="H520">
        <v>202505</v>
      </c>
      <c r="I520" s="28">
        <v>8591.44</v>
      </c>
      <c r="J520" s="28">
        <v>0</v>
      </c>
    </row>
    <row r="521" spans="5:10" x14ac:dyDescent="0.25">
      <c r="E521" s="20"/>
      <c r="F521" s="20"/>
      <c r="G521">
        <v>1370251.2200000002</v>
      </c>
      <c r="H521">
        <v>207499</v>
      </c>
      <c r="I521" s="28">
        <v>31544.99</v>
      </c>
      <c r="J521" s="28">
        <v>0</v>
      </c>
    </row>
    <row r="522" spans="5:10" x14ac:dyDescent="0.25">
      <c r="E522" s="20"/>
      <c r="F522" s="20"/>
      <c r="G522">
        <v>1370653.4099999997</v>
      </c>
      <c r="H522">
        <v>203819</v>
      </c>
      <c r="I522" s="28">
        <v>21984.9</v>
      </c>
      <c r="J522" s="28">
        <v>0</v>
      </c>
    </row>
    <row r="523" spans="5:10" x14ac:dyDescent="0.25">
      <c r="E523" s="20"/>
      <c r="F523" s="20"/>
      <c r="G523">
        <v>1372504.9000000001</v>
      </c>
      <c r="H523">
        <v>203750</v>
      </c>
      <c r="I523" s="28">
        <v>10089.23</v>
      </c>
      <c r="J523" s="28">
        <v>0</v>
      </c>
    </row>
    <row r="524" spans="5:10" x14ac:dyDescent="0.25">
      <c r="E524" s="20"/>
      <c r="F524" s="20"/>
      <c r="G524">
        <v>1372872.3500000006</v>
      </c>
      <c r="H524">
        <v>207499</v>
      </c>
      <c r="I524" s="28">
        <v>31081.439999999999</v>
      </c>
      <c r="J524" s="28">
        <v>0</v>
      </c>
    </row>
    <row r="525" spans="5:10" x14ac:dyDescent="0.25">
      <c r="E525" s="20"/>
      <c r="F525" s="20"/>
      <c r="G525">
        <v>1373064.8699999999</v>
      </c>
      <c r="H525">
        <v>203750</v>
      </c>
      <c r="I525" s="28">
        <v>24897.4</v>
      </c>
      <c r="J525" s="28">
        <v>0</v>
      </c>
    </row>
    <row r="526" spans="5:10" x14ac:dyDescent="0.25">
      <c r="E526" s="20"/>
      <c r="F526" s="20"/>
      <c r="G526">
        <v>1373651.49</v>
      </c>
      <c r="H526">
        <v>203750</v>
      </c>
      <c r="I526" s="28">
        <v>47981.9</v>
      </c>
      <c r="J526" s="28">
        <v>0</v>
      </c>
    </row>
    <row r="527" spans="5:10" x14ac:dyDescent="0.25">
      <c r="E527" s="20"/>
      <c r="F527" s="20"/>
      <c r="G527">
        <v>1374301.34</v>
      </c>
      <c r="H527">
        <v>203750</v>
      </c>
      <c r="I527" s="28">
        <v>21049.52</v>
      </c>
      <c r="J527" s="28">
        <v>0</v>
      </c>
    </row>
    <row r="528" spans="5:10" x14ac:dyDescent="0.25">
      <c r="E528" s="20"/>
      <c r="F528" s="20"/>
      <c r="G528">
        <v>1374891.3599999996</v>
      </c>
      <c r="H528">
        <v>196321</v>
      </c>
      <c r="I528" s="28">
        <v>13789.17</v>
      </c>
      <c r="J528" s="28">
        <v>0</v>
      </c>
    </row>
    <row r="529" spans="5:10" x14ac:dyDescent="0.25">
      <c r="E529" s="20"/>
      <c r="F529" s="20"/>
      <c r="G529">
        <v>1375101.2600000005</v>
      </c>
      <c r="H529">
        <v>203819</v>
      </c>
      <c r="I529" s="28">
        <v>10941.11</v>
      </c>
      <c r="J529" s="28">
        <v>0</v>
      </c>
    </row>
    <row r="530" spans="5:10" x14ac:dyDescent="0.25">
      <c r="E530" s="20"/>
      <c r="F530" s="20"/>
      <c r="G530">
        <v>1375166.8599999999</v>
      </c>
      <c r="H530">
        <v>202505</v>
      </c>
      <c r="I530" s="28">
        <v>24970.27</v>
      </c>
      <c r="J530" s="28">
        <v>0</v>
      </c>
    </row>
    <row r="531" spans="5:10" x14ac:dyDescent="0.25">
      <c r="E531" s="20"/>
      <c r="F531" s="20"/>
      <c r="G531">
        <v>1376520.1000000003</v>
      </c>
      <c r="H531">
        <v>206302</v>
      </c>
      <c r="I531" s="28">
        <v>42846.42</v>
      </c>
      <c r="J531" s="28">
        <v>0</v>
      </c>
    </row>
    <row r="532" spans="5:10" x14ac:dyDescent="0.25">
      <c r="E532" s="20"/>
      <c r="F532" s="20"/>
      <c r="G532">
        <v>1376732.18</v>
      </c>
      <c r="H532">
        <v>207499</v>
      </c>
      <c r="I532" s="28">
        <v>96513.930000000008</v>
      </c>
      <c r="J532" s="28">
        <v>0</v>
      </c>
    </row>
    <row r="533" spans="5:10" x14ac:dyDescent="0.25">
      <c r="E533" s="20"/>
      <c r="F533" s="20"/>
      <c r="G533">
        <v>1377485.1199999999</v>
      </c>
      <c r="H533">
        <v>203750</v>
      </c>
      <c r="I533" s="28">
        <v>23224.069999999996</v>
      </c>
      <c r="J533" s="28">
        <v>0</v>
      </c>
    </row>
    <row r="534" spans="5:10" x14ac:dyDescent="0.25">
      <c r="E534" s="20"/>
      <c r="F534" s="20"/>
      <c r="G534">
        <v>1378730.4500000002</v>
      </c>
      <c r="H534">
        <v>203750</v>
      </c>
      <c r="I534" s="28">
        <v>13044.32</v>
      </c>
      <c r="J534" s="28">
        <v>0</v>
      </c>
    </row>
    <row r="535" spans="5:10" x14ac:dyDescent="0.25">
      <c r="E535" s="20"/>
      <c r="F535" s="20"/>
      <c r="G535">
        <v>1379473.03</v>
      </c>
      <c r="H535">
        <v>207499</v>
      </c>
      <c r="I535" s="28">
        <v>41433.57</v>
      </c>
      <c r="J535" s="28">
        <v>0</v>
      </c>
    </row>
    <row r="536" spans="5:10" x14ac:dyDescent="0.25">
      <c r="E536" s="20"/>
      <c r="F536" s="20"/>
      <c r="G536">
        <v>1379652.6500000001</v>
      </c>
      <c r="H536">
        <v>203819</v>
      </c>
      <c r="I536" s="28">
        <v>19697.73</v>
      </c>
      <c r="J536" s="28">
        <v>0</v>
      </c>
    </row>
    <row r="537" spans="5:10" x14ac:dyDescent="0.25">
      <c r="E537" s="20"/>
      <c r="F537" s="20"/>
      <c r="G537">
        <v>1379783.2100000002</v>
      </c>
      <c r="H537">
        <v>203750</v>
      </c>
      <c r="I537" s="28">
        <v>18815.27</v>
      </c>
      <c r="J537" s="28">
        <v>0</v>
      </c>
    </row>
    <row r="538" spans="5:10" x14ac:dyDescent="0.25">
      <c r="E538" s="20"/>
      <c r="F538" s="20"/>
      <c r="G538">
        <v>1384584.5900000005</v>
      </c>
      <c r="H538">
        <v>196321</v>
      </c>
      <c r="I538" s="28">
        <v>15219.329999999998</v>
      </c>
      <c r="J538" s="28">
        <v>0</v>
      </c>
    </row>
    <row r="539" spans="5:10" x14ac:dyDescent="0.25">
      <c r="E539" s="20"/>
      <c r="F539" s="20"/>
      <c r="G539">
        <v>1386407.17</v>
      </c>
      <c r="H539">
        <v>196321</v>
      </c>
      <c r="I539" s="28">
        <v>15326.300000000001</v>
      </c>
      <c r="J539" s="28">
        <v>0</v>
      </c>
    </row>
    <row r="540" spans="5:10" x14ac:dyDescent="0.25">
      <c r="E540" s="20"/>
      <c r="F540" s="20"/>
      <c r="G540">
        <v>1386472.5899999999</v>
      </c>
      <c r="H540">
        <v>203750</v>
      </c>
      <c r="I540" s="28">
        <v>26053.329999999998</v>
      </c>
      <c r="J540" s="28">
        <v>0</v>
      </c>
    </row>
    <row r="541" spans="5:10" x14ac:dyDescent="0.25">
      <c r="E541" s="20"/>
      <c r="F541" s="20"/>
      <c r="G541">
        <v>1388809.43</v>
      </c>
      <c r="H541">
        <v>203750</v>
      </c>
      <c r="I541" s="28">
        <v>33877.919999999998</v>
      </c>
      <c r="J541" s="28">
        <v>0</v>
      </c>
    </row>
    <row r="542" spans="5:10" x14ac:dyDescent="0.25">
      <c r="E542" s="20"/>
      <c r="F542" s="20"/>
      <c r="G542">
        <v>1388973.6500000001</v>
      </c>
      <c r="H542">
        <v>207499</v>
      </c>
      <c r="I542" s="28">
        <v>25812.75</v>
      </c>
      <c r="J542" s="28">
        <v>0</v>
      </c>
    </row>
    <row r="543" spans="5:10" x14ac:dyDescent="0.25">
      <c r="E543" s="20"/>
      <c r="F543" s="20"/>
      <c r="G543">
        <v>1390122.1100000006</v>
      </c>
      <c r="H543">
        <v>203819</v>
      </c>
      <c r="I543" s="28">
        <v>19949.29</v>
      </c>
      <c r="J543" s="28">
        <v>0</v>
      </c>
    </row>
    <row r="544" spans="5:10" x14ac:dyDescent="0.25">
      <c r="E544" s="20"/>
      <c r="F544" s="20"/>
      <c r="G544">
        <v>1390174.6300000001</v>
      </c>
      <c r="H544">
        <v>203750</v>
      </c>
      <c r="I544" s="28">
        <v>45636.59</v>
      </c>
      <c r="J544" s="28">
        <v>0</v>
      </c>
    </row>
    <row r="545" spans="5:10" x14ac:dyDescent="0.25">
      <c r="E545" s="20"/>
      <c r="F545" s="20"/>
      <c r="G545">
        <v>1391257.2800000003</v>
      </c>
      <c r="H545">
        <v>203750</v>
      </c>
      <c r="I545" s="28">
        <v>23396.710000000003</v>
      </c>
      <c r="J545" s="28">
        <v>0</v>
      </c>
    </row>
    <row r="546" spans="5:10" x14ac:dyDescent="0.25">
      <c r="E546" s="20"/>
      <c r="F546" s="20"/>
      <c r="G546">
        <v>1391479.9099999997</v>
      </c>
      <c r="H546">
        <v>203750</v>
      </c>
      <c r="I546" s="28">
        <v>104368.52</v>
      </c>
      <c r="J546" s="28">
        <v>0</v>
      </c>
    </row>
    <row r="547" spans="5:10" x14ac:dyDescent="0.25">
      <c r="E547" s="20"/>
      <c r="F547" s="20"/>
      <c r="G547">
        <v>1392143.8200000003</v>
      </c>
      <c r="H547">
        <v>196321</v>
      </c>
      <c r="I547" s="28">
        <v>17936.849999999999</v>
      </c>
      <c r="J547" s="28">
        <v>1</v>
      </c>
    </row>
    <row r="548" spans="5:10" x14ac:dyDescent="0.25">
      <c r="E548" s="20"/>
      <c r="F548" s="20"/>
      <c r="G548">
        <v>1392395.2000000002</v>
      </c>
      <c r="H548">
        <v>203750</v>
      </c>
      <c r="I548" s="28">
        <v>10419.91</v>
      </c>
      <c r="J548" s="28">
        <v>0</v>
      </c>
    </row>
    <row r="549" spans="5:10" x14ac:dyDescent="0.25">
      <c r="E549" s="20"/>
      <c r="F549" s="20"/>
      <c r="G549">
        <v>1392543.3700000003</v>
      </c>
      <c r="H549">
        <v>203750</v>
      </c>
      <c r="I549" s="28">
        <v>24312.75</v>
      </c>
      <c r="J549" s="28">
        <v>0</v>
      </c>
    </row>
    <row r="550" spans="5:10" x14ac:dyDescent="0.25">
      <c r="E550" s="20"/>
      <c r="F550" s="20"/>
      <c r="G550">
        <v>1392938.06</v>
      </c>
      <c r="H550">
        <v>203750</v>
      </c>
      <c r="I550" s="28">
        <v>20562.329999999998</v>
      </c>
      <c r="J550" s="28">
        <v>0</v>
      </c>
    </row>
    <row r="551" spans="5:10" x14ac:dyDescent="0.25">
      <c r="E551" s="20"/>
      <c r="F551" s="20"/>
      <c r="G551">
        <v>1394065.76</v>
      </c>
      <c r="H551">
        <v>203750</v>
      </c>
      <c r="I551" s="28">
        <v>18737.29</v>
      </c>
      <c r="J551" s="28">
        <v>0</v>
      </c>
    </row>
    <row r="552" spans="5:10" x14ac:dyDescent="0.25">
      <c r="E552" s="20"/>
      <c r="F552" s="20"/>
      <c r="G552">
        <v>1394299</v>
      </c>
      <c r="H552">
        <v>203819</v>
      </c>
      <c r="I552" s="28">
        <v>3326.65</v>
      </c>
      <c r="J552" s="28">
        <v>0</v>
      </c>
    </row>
    <row r="553" spans="5:10" x14ac:dyDescent="0.25">
      <c r="E553" s="20"/>
      <c r="F553" s="20"/>
      <c r="G553">
        <v>1394393.84</v>
      </c>
      <c r="H553">
        <v>151315</v>
      </c>
      <c r="I553" s="28">
        <v>10881.77</v>
      </c>
      <c r="J553" s="28">
        <v>0</v>
      </c>
    </row>
    <row r="554" spans="5:10" x14ac:dyDescent="0.25">
      <c r="E554" s="20"/>
      <c r="F554" s="20"/>
      <c r="G554">
        <v>1394841.0299999998</v>
      </c>
      <c r="H554">
        <v>184109</v>
      </c>
      <c r="I554" s="28">
        <v>7340.34</v>
      </c>
      <c r="J554" s="28">
        <v>0</v>
      </c>
    </row>
    <row r="555" spans="5:10" x14ac:dyDescent="0.25">
      <c r="E555" s="20"/>
      <c r="F555" s="20"/>
      <c r="G555">
        <v>1395339.7100000002</v>
      </c>
      <c r="H555">
        <v>202505</v>
      </c>
      <c r="I555" s="28">
        <v>43021.229999999996</v>
      </c>
      <c r="J555" s="28">
        <v>0</v>
      </c>
    </row>
    <row r="556" spans="5:10" x14ac:dyDescent="0.25">
      <c r="E556" s="20"/>
      <c r="F556" s="20"/>
      <c r="G556">
        <v>1396150.1499999994</v>
      </c>
      <c r="H556">
        <v>184109</v>
      </c>
      <c r="I556" s="28">
        <v>102094.99</v>
      </c>
      <c r="J556" s="28">
        <v>0</v>
      </c>
    </row>
    <row r="557" spans="5:10" x14ac:dyDescent="0.25">
      <c r="E557" s="20"/>
      <c r="F557" s="20"/>
      <c r="G557">
        <v>1397094.26</v>
      </c>
      <c r="H557">
        <v>203750</v>
      </c>
      <c r="I557" s="28">
        <v>20504.43</v>
      </c>
      <c r="J557" s="28">
        <v>0</v>
      </c>
    </row>
    <row r="558" spans="5:10" x14ac:dyDescent="0.25">
      <c r="E558" s="20"/>
      <c r="F558" s="20"/>
      <c r="G558">
        <v>1397970.5400000003</v>
      </c>
      <c r="H558">
        <v>203819</v>
      </c>
      <c r="I558" s="28">
        <v>11577.320000000002</v>
      </c>
      <c r="J558" s="28">
        <v>0</v>
      </c>
    </row>
    <row r="559" spans="5:10" x14ac:dyDescent="0.25">
      <c r="E559" s="20"/>
      <c r="F559" s="20"/>
      <c r="G559">
        <v>1399322.44</v>
      </c>
      <c r="H559">
        <v>207499</v>
      </c>
      <c r="I559" s="28">
        <v>42485.99</v>
      </c>
      <c r="J559" s="28">
        <v>0</v>
      </c>
    </row>
    <row r="560" spans="5:10" x14ac:dyDescent="0.25">
      <c r="E560" s="20"/>
      <c r="F560" s="20"/>
      <c r="G560">
        <v>1399341.0700000008</v>
      </c>
      <c r="H560">
        <v>207499</v>
      </c>
      <c r="I560" s="28">
        <v>51124.890000000007</v>
      </c>
      <c r="J560" s="28">
        <v>0</v>
      </c>
    </row>
    <row r="561" spans="5:10" x14ac:dyDescent="0.25">
      <c r="E561" s="20"/>
      <c r="F561" s="20"/>
      <c r="G561">
        <v>1400160.95</v>
      </c>
      <c r="H561">
        <v>196321</v>
      </c>
      <c r="I561" s="28">
        <v>12869.15</v>
      </c>
      <c r="J561" s="28">
        <v>0</v>
      </c>
    </row>
    <row r="562" spans="5:10" x14ac:dyDescent="0.25">
      <c r="E562" s="20"/>
      <c r="F562" s="20"/>
      <c r="G562">
        <v>1401113.4199999997</v>
      </c>
      <c r="H562">
        <v>203750</v>
      </c>
      <c r="I562" s="28">
        <v>16884.009999999998</v>
      </c>
      <c r="J562" s="28">
        <v>0</v>
      </c>
    </row>
    <row r="563" spans="5:10" x14ac:dyDescent="0.25">
      <c r="E563" s="20"/>
      <c r="F563" s="20"/>
      <c r="G563">
        <v>1401232.52</v>
      </c>
      <c r="H563">
        <v>203750</v>
      </c>
      <c r="I563" s="28">
        <v>39661.5</v>
      </c>
      <c r="J563" s="28">
        <v>0</v>
      </c>
    </row>
    <row r="564" spans="5:10" x14ac:dyDescent="0.25">
      <c r="E564" s="20"/>
      <c r="F564" s="20"/>
      <c r="G564">
        <v>1402654.95</v>
      </c>
      <c r="H564">
        <v>206302</v>
      </c>
      <c r="I564" s="28">
        <v>66157.929999999993</v>
      </c>
      <c r="J564" s="28">
        <v>0</v>
      </c>
    </row>
    <row r="565" spans="5:10" x14ac:dyDescent="0.25">
      <c r="E565" s="20"/>
      <c r="F565" s="20"/>
      <c r="G565">
        <v>1403460.8699999996</v>
      </c>
      <c r="H565">
        <v>203819</v>
      </c>
      <c r="I565" s="28">
        <v>34661.93</v>
      </c>
      <c r="J565" s="28">
        <v>1</v>
      </c>
    </row>
    <row r="566" spans="5:10" x14ac:dyDescent="0.25">
      <c r="E566" s="20"/>
      <c r="F566" s="20"/>
      <c r="G566">
        <v>1404516.29</v>
      </c>
      <c r="H566">
        <v>203750</v>
      </c>
      <c r="I566" s="28">
        <v>17290.609999999997</v>
      </c>
      <c r="J566" s="28">
        <v>0</v>
      </c>
    </row>
    <row r="567" spans="5:10" x14ac:dyDescent="0.25">
      <c r="E567" s="20"/>
      <c r="F567" s="20"/>
      <c r="G567">
        <v>1405007.4400000002</v>
      </c>
      <c r="H567">
        <v>203819</v>
      </c>
      <c r="I567" s="28">
        <v>31561.7</v>
      </c>
      <c r="J567" s="28">
        <v>0</v>
      </c>
    </row>
    <row r="568" spans="5:10" x14ac:dyDescent="0.25">
      <c r="E568" s="20"/>
      <c r="F568" s="20"/>
      <c r="G568">
        <v>1405168.06</v>
      </c>
      <c r="H568">
        <v>203819</v>
      </c>
      <c r="I568" s="28">
        <v>60714.63</v>
      </c>
      <c r="J568" s="28">
        <v>1</v>
      </c>
    </row>
    <row r="569" spans="5:10" x14ac:dyDescent="0.25">
      <c r="E569" s="20"/>
      <c r="F569" s="20"/>
      <c r="G569">
        <v>1405475.7799999996</v>
      </c>
      <c r="H569">
        <v>203819</v>
      </c>
      <c r="I569" s="28">
        <v>18114.990000000002</v>
      </c>
      <c r="J569" s="28">
        <v>0</v>
      </c>
    </row>
    <row r="570" spans="5:10" x14ac:dyDescent="0.25">
      <c r="E570" s="20"/>
      <c r="F570" s="20"/>
      <c r="G570">
        <v>1406313.13</v>
      </c>
      <c r="H570">
        <v>203819</v>
      </c>
      <c r="I570" s="28">
        <v>26683.920000000002</v>
      </c>
      <c r="J570" s="28">
        <v>0</v>
      </c>
    </row>
    <row r="571" spans="5:10" x14ac:dyDescent="0.25">
      <c r="E571" s="20"/>
      <c r="F571" s="20"/>
      <c r="G571">
        <v>1407036.5899999999</v>
      </c>
      <c r="H571">
        <v>203750</v>
      </c>
      <c r="I571" s="28">
        <v>17057.02</v>
      </c>
      <c r="J571" s="28">
        <v>0</v>
      </c>
    </row>
    <row r="572" spans="5:10" x14ac:dyDescent="0.25">
      <c r="E572" s="20"/>
      <c r="F572" s="20"/>
      <c r="G572">
        <v>1407842.91</v>
      </c>
      <c r="H572">
        <v>203750</v>
      </c>
      <c r="I572" s="28">
        <v>15645.48</v>
      </c>
      <c r="J572" s="28">
        <v>0</v>
      </c>
    </row>
    <row r="573" spans="5:10" x14ac:dyDescent="0.25">
      <c r="E573" s="20"/>
      <c r="F573" s="20"/>
      <c r="G573">
        <v>1407897.57</v>
      </c>
      <c r="H573">
        <v>203819</v>
      </c>
      <c r="I573" s="28">
        <v>24156.23</v>
      </c>
      <c r="J573" s="28">
        <v>0</v>
      </c>
    </row>
    <row r="574" spans="5:10" x14ac:dyDescent="0.25">
      <c r="E574" s="20"/>
      <c r="F574" s="20"/>
      <c r="G574">
        <v>1408016.1</v>
      </c>
      <c r="H574">
        <v>203819</v>
      </c>
      <c r="I574" s="28">
        <v>14450.81</v>
      </c>
      <c r="J574" s="28">
        <v>0</v>
      </c>
    </row>
    <row r="575" spans="5:10" x14ac:dyDescent="0.25">
      <c r="E575" s="20"/>
      <c r="F575" s="20"/>
      <c r="G575">
        <v>1408907.8900000001</v>
      </c>
      <c r="H575">
        <v>203819</v>
      </c>
      <c r="I575" s="28">
        <v>13009.220000000001</v>
      </c>
      <c r="J575" s="28">
        <v>0</v>
      </c>
    </row>
    <row r="576" spans="5:10" x14ac:dyDescent="0.25">
      <c r="E576" s="20"/>
      <c r="F576" s="20"/>
      <c r="G576">
        <v>1409515.7300000002</v>
      </c>
      <c r="H576">
        <v>207499</v>
      </c>
      <c r="I576" s="28">
        <v>10716.36</v>
      </c>
      <c r="J576" s="28">
        <v>0</v>
      </c>
    </row>
    <row r="577" spans="5:10" x14ac:dyDescent="0.25">
      <c r="E577" s="20"/>
      <c r="F577" s="20"/>
      <c r="G577">
        <v>1409544.97</v>
      </c>
      <c r="H577">
        <v>196321</v>
      </c>
      <c r="I577" s="28">
        <v>16852.46</v>
      </c>
      <c r="J577" s="28">
        <v>0</v>
      </c>
    </row>
    <row r="578" spans="5:10" x14ac:dyDescent="0.25">
      <c r="E578" s="20"/>
      <c r="F578" s="20"/>
      <c r="G578">
        <v>1410181.7</v>
      </c>
      <c r="H578">
        <v>203750</v>
      </c>
      <c r="I578" s="28">
        <v>10539.98</v>
      </c>
      <c r="J578" s="28">
        <v>0</v>
      </c>
    </row>
    <row r="579" spans="5:10" x14ac:dyDescent="0.25">
      <c r="E579" s="20"/>
      <c r="F579" s="20"/>
      <c r="G579">
        <v>1411835.57</v>
      </c>
      <c r="H579">
        <v>203819</v>
      </c>
      <c r="I579" s="28">
        <v>20733.689999999999</v>
      </c>
      <c r="J579" s="28">
        <v>0</v>
      </c>
    </row>
    <row r="580" spans="5:10" x14ac:dyDescent="0.25">
      <c r="E580" s="20"/>
      <c r="F580" s="20"/>
      <c r="G580">
        <v>1412065.04</v>
      </c>
      <c r="H580">
        <v>184109</v>
      </c>
      <c r="I580" s="28">
        <v>25948.080000000002</v>
      </c>
      <c r="J580" s="28">
        <v>0</v>
      </c>
    </row>
    <row r="581" spans="5:10" x14ac:dyDescent="0.25">
      <c r="E581" s="20"/>
      <c r="F581" s="20"/>
      <c r="G581">
        <v>1413382.76</v>
      </c>
      <c r="H581">
        <v>207499</v>
      </c>
      <c r="I581" s="28">
        <v>15416.83</v>
      </c>
      <c r="J581" s="28">
        <v>0</v>
      </c>
    </row>
    <row r="582" spans="5:10" x14ac:dyDescent="0.25">
      <c r="E582" s="20"/>
      <c r="F582" s="20"/>
      <c r="G582">
        <v>1414343.5299999998</v>
      </c>
      <c r="H582">
        <v>207499</v>
      </c>
      <c r="I582" s="28">
        <v>21381.26</v>
      </c>
      <c r="J582" s="28">
        <v>0</v>
      </c>
    </row>
    <row r="583" spans="5:10" x14ac:dyDescent="0.25">
      <c r="E583" s="20"/>
      <c r="F583" s="20"/>
      <c r="G583">
        <v>1415746.9100000001</v>
      </c>
      <c r="H583">
        <v>203007</v>
      </c>
      <c r="I583" s="28">
        <v>19434.080000000002</v>
      </c>
      <c r="J583" s="28">
        <v>0</v>
      </c>
    </row>
    <row r="584" spans="5:10" x14ac:dyDescent="0.25">
      <c r="E584" s="20"/>
      <c r="F584" s="20"/>
      <c r="G584">
        <v>1416301.1700000006</v>
      </c>
      <c r="H584">
        <v>203819</v>
      </c>
      <c r="I584" s="28">
        <v>8972.8900000000012</v>
      </c>
      <c r="J584" s="28">
        <v>0</v>
      </c>
    </row>
    <row r="585" spans="5:10" x14ac:dyDescent="0.25">
      <c r="E585" s="20"/>
      <c r="F585" s="20"/>
      <c r="G585">
        <v>1416720.54</v>
      </c>
      <c r="H585">
        <v>203819</v>
      </c>
      <c r="I585" s="28">
        <v>18960.669999999998</v>
      </c>
      <c r="J585" s="28">
        <v>0</v>
      </c>
    </row>
    <row r="586" spans="5:10" x14ac:dyDescent="0.25">
      <c r="E586" s="20"/>
      <c r="F586" s="20"/>
      <c r="G586">
        <v>1417875.42</v>
      </c>
      <c r="H586">
        <v>207499</v>
      </c>
      <c r="I586" s="28">
        <v>15093.83</v>
      </c>
      <c r="J586" s="28">
        <v>0</v>
      </c>
    </row>
    <row r="587" spans="5:10" x14ac:dyDescent="0.25">
      <c r="E587" s="20"/>
      <c r="F587" s="20"/>
      <c r="G587">
        <v>1421307.1999999997</v>
      </c>
      <c r="H587">
        <v>207499</v>
      </c>
      <c r="I587" s="28">
        <v>10543.949999999999</v>
      </c>
      <c r="J587" s="28">
        <v>0</v>
      </c>
    </row>
    <row r="588" spans="5:10" x14ac:dyDescent="0.25">
      <c r="E588" s="20"/>
      <c r="F588" s="20"/>
      <c r="G588">
        <v>1422794.26</v>
      </c>
      <c r="H588">
        <v>207499</v>
      </c>
      <c r="I588" s="28">
        <v>12891.5</v>
      </c>
      <c r="J588" s="28">
        <v>0</v>
      </c>
    </row>
    <row r="589" spans="5:10" x14ac:dyDescent="0.25">
      <c r="E589" s="20"/>
      <c r="F589" s="20"/>
      <c r="G589">
        <v>1424500.47</v>
      </c>
      <c r="H589">
        <v>196321</v>
      </c>
      <c r="I589" s="28">
        <v>12135.27</v>
      </c>
      <c r="J589" s="28">
        <v>0</v>
      </c>
    </row>
    <row r="590" spans="5:10" x14ac:dyDescent="0.25">
      <c r="E590" s="20"/>
      <c r="F590" s="20"/>
      <c r="G590">
        <v>1424720.2699999996</v>
      </c>
      <c r="H590">
        <v>203819</v>
      </c>
      <c r="I590" s="28">
        <v>48625.679999999993</v>
      </c>
      <c r="J590" s="28">
        <v>0</v>
      </c>
    </row>
    <row r="591" spans="5:10" x14ac:dyDescent="0.25">
      <c r="E591" s="20"/>
      <c r="F591" s="20"/>
      <c r="G591">
        <v>1425078.59</v>
      </c>
      <c r="H591">
        <v>203819</v>
      </c>
      <c r="I591" s="28">
        <v>42657.580000000009</v>
      </c>
      <c r="J591" s="28">
        <v>0</v>
      </c>
    </row>
    <row r="592" spans="5:10" x14ac:dyDescent="0.25">
      <c r="E592" s="20"/>
      <c r="F592" s="20"/>
      <c r="G592">
        <v>1425603.6500000001</v>
      </c>
      <c r="H592">
        <v>202505</v>
      </c>
      <c r="I592" s="28">
        <v>18693.57</v>
      </c>
      <c r="J592" s="28">
        <v>0</v>
      </c>
    </row>
    <row r="593" spans="5:10" x14ac:dyDescent="0.25">
      <c r="E593" s="20"/>
      <c r="F593" s="20"/>
      <c r="G593">
        <v>1427881.2200000002</v>
      </c>
      <c r="H593">
        <v>203750</v>
      </c>
      <c r="I593" s="28">
        <v>41919.440000000002</v>
      </c>
      <c r="J593" s="28">
        <v>0</v>
      </c>
    </row>
    <row r="594" spans="5:10" x14ac:dyDescent="0.25">
      <c r="E594" s="20"/>
      <c r="F594" s="20"/>
      <c r="G594">
        <v>1428869.9</v>
      </c>
      <c r="H594">
        <v>203819</v>
      </c>
      <c r="I594" s="28">
        <v>11640.369999999999</v>
      </c>
      <c r="J594" s="28">
        <v>0</v>
      </c>
    </row>
    <row r="595" spans="5:10" x14ac:dyDescent="0.25">
      <c r="E595" s="20"/>
      <c r="F595" s="20"/>
      <c r="G595">
        <v>1429954.6600000004</v>
      </c>
      <c r="H595">
        <v>206302</v>
      </c>
      <c r="I595" s="28">
        <v>9801.57</v>
      </c>
      <c r="J595" s="28">
        <v>0</v>
      </c>
    </row>
    <row r="596" spans="5:10" x14ac:dyDescent="0.25">
      <c r="E596" s="20"/>
      <c r="F596" s="20"/>
      <c r="G596">
        <v>1431003.43</v>
      </c>
      <c r="H596">
        <v>203750</v>
      </c>
      <c r="I596" s="28">
        <v>15320.820000000002</v>
      </c>
      <c r="J596" s="28">
        <v>0</v>
      </c>
    </row>
    <row r="597" spans="5:10" x14ac:dyDescent="0.25">
      <c r="E597" s="20"/>
      <c r="F597" s="20"/>
      <c r="G597">
        <v>1431426.34</v>
      </c>
      <c r="H597">
        <v>202505</v>
      </c>
      <c r="I597" s="28">
        <v>9081.18</v>
      </c>
      <c r="J597" s="28">
        <v>0</v>
      </c>
    </row>
    <row r="598" spans="5:10" x14ac:dyDescent="0.25">
      <c r="E598" s="20"/>
      <c r="F598" s="20"/>
      <c r="G598">
        <v>1433391.0399999996</v>
      </c>
      <c r="H598">
        <v>184109</v>
      </c>
      <c r="I598" s="28">
        <v>10974.66</v>
      </c>
      <c r="J598" s="28">
        <v>0</v>
      </c>
    </row>
    <row r="599" spans="5:10" x14ac:dyDescent="0.25">
      <c r="E599" s="20"/>
      <c r="F599" s="20"/>
      <c r="G599">
        <v>1434709.63</v>
      </c>
      <c r="H599">
        <v>203819</v>
      </c>
      <c r="I599" s="28">
        <v>21312.46</v>
      </c>
      <c r="J599" s="28">
        <v>0</v>
      </c>
    </row>
    <row r="600" spans="5:10" x14ac:dyDescent="0.25">
      <c r="E600" s="20"/>
      <c r="F600" s="20"/>
      <c r="G600">
        <v>1436383.8399999996</v>
      </c>
      <c r="H600">
        <v>196321</v>
      </c>
      <c r="I600" s="28">
        <v>16718.32</v>
      </c>
      <c r="J600" s="28">
        <v>0</v>
      </c>
    </row>
    <row r="601" spans="5:10" x14ac:dyDescent="0.25">
      <c r="E601" s="20"/>
      <c r="F601" s="20"/>
      <c r="G601">
        <v>1436883.9900000005</v>
      </c>
      <c r="H601">
        <v>202505</v>
      </c>
      <c r="I601" s="28">
        <v>5591.4400000000005</v>
      </c>
      <c r="J601" s="28">
        <v>0</v>
      </c>
    </row>
    <row r="602" spans="5:10" x14ac:dyDescent="0.25">
      <c r="E602" s="20"/>
      <c r="F602" s="20"/>
      <c r="G602">
        <v>1437059.2600000002</v>
      </c>
      <c r="H602">
        <v>151315</v>
      </c>
      <c r="I602" s="28">
        <v>9837.7999999999993</v>
      </c>
      <c r="J602" s="28">
        <v>0</v>
      </c>
    </row>
    <row r="603" spans="5:10" x14ac:dyDescent="0.25">
      <c r="E603" s="20"/>
      <c r="F603" s="20"/>
      <c r="G603">
        <v>1438383.4400000002</v>
      </c>
      <c r="H603">
        <v>207499</v>
      </c>
      <c r="I603" s="28">
        <v>33527.599999999999</v>
      </c>
      <c r="J603" s="28">
        <v>0</v>
      </c>
    </row>
    <row r="604" spans="5:10" x14ac:dyDescent="0.25">
      <c r="E604" s="20"/>
      <c r="F604" s="20"/>
      <c r="G604">
        <v>1439034.86</v>
      </c>
      <c r="H604">
        <v>203750</v>
      </c>
      <c r="I604" s="28">
        <v>16634.239999999998</v>
      </c>
      <c r="J604" s="28">
        <v>0</v>
      </c>
    </row>
    <row r="605" spans="5:10" x14ac:dyDescent="0.25">
      <c r="E605" s="20"/>
      <c r="F605" s="20"/>
      <c r="G605">
        <v>1439123.7100000004</v>
      </c>
      <c r="H605">
        <v>151315</v>
      </c>
      <c r="I605" s="28">
        <v>22130.240000000002</v>
      </c>
      <c r="J605" s="28">
        <v>0</v>
      </c>
    </row>
    <row r="606" spans="5:10" x14ac:dyDescent="0.25">
      <c r="E606" s="20"/>
      <c r="F606" s="20"/>
      <c r="G606">
        <v>1439607.3499999999</v>
      </c>
      <c r="H606">
        <v>196321</v>
      </c>
      <c r="I606" s="28">
        <v>68113.75</v>
      </c>
      <c r="J606" s="28">
        <v>0</v>
      </c>
    </row>
    <row r="607" spans="5:10" x14ac:dyDescent="0.25">
      <c r="E607" s="20"/>
      <c r="F607" s="20"/>
      <c r="G607">
        <v>1440263.15</v>
      </c>
      <c r="H607">
        <v>203819</v>
      </c>
      <c r="I607" s="28">
        <v>18233.379999999997</v>
      </c>
      <c r="J607" s="28">
        <v>0</v>
      </c>
    </row>
    <row r="608" spans="5:10" x14ac:dyDescent="0.25">
      <c r="E608" s="20"/>
      <c r="F608" s="20"/>
      <c r="G608">
        <v>1440374.13</v>
      </c>
      <c r="H608">
        <v>203819</v>
      </c>
      <c r="I608" s="28">
        <v>24710.46</v>
      </c>
      <c r="J608" s="28">
        <v>0</v>
      </c>
    </row>
    <row r="609" spans="5:10" x14ac:dyDescent="0.25">
      <c r="E609" s="20"/>
      <c r="F609" s="20"/>
      <c r="G609">
        <v>1440687.6899999995</v>
      </c>
      <c r="H609">
        <v>206302</v>
      </c>
      <c r="I609" s="28">
        <v>21684.99</v>
      </c>
      <c r="J609" s="28">
        <v>0</v>
      </c>
    </row>
    <row r="610" spans="5:10" x14ac:dyDescent="0.25">
      <c r="E610" s="20"/>
      <c r="F610" s="20"/>
      <c r="G610">
        <v>1441473.82</v>
      </c>
      <c r="H610">
        <v>203750</v>
      </c>
      <c r="I610" s="28">
        <v>27240.729999999996</v>
      </c>
      <c r="J610" s="28">
        <v>0</v>
      </c>
    </row>
    <row r="611" spans="5:10" x14ac:dyDescent="0.25">
      <c r="E611" s="20"/>
      <c r="F611" s="20"/>
      <c r="G611">
        <v>1441884.2799999998</v>
      </c>
      <c r="H611">
        <v>207499</v>
      </c>
      <c r="I611" s="28">
        <v>12905.39</v>
      </c>
      <c r="J611" s="28">
        <v>0</v>
      </c>
    </row>
    <row r="612" spans="5:10" x14ac:dyDescent="0.25">
      <c r="E612" s="20"/>
      <c r="F612" s="20"/>
      <c r="G612">
        <v>1442873.22</v>
      </c>
      <c r="H612">
        <v>203819</v>
      </c>
      <c r="I612" s="28">
        <v>15900.55</v>
      </c>
      <c r="J612" s="28">
        <v>0</v>
      </c>
    </row>
    <row r="613" spans="5:10" x14ac:dyDescent="0.25">
      <c r="E613" s="20"/>
      <c r="F613" s="20"/>
      <c r="G613">
        <v>1442988.4399999997</v>
      </c>
      <c r="H613">
        <v>184109</v>
      </c>
      <c r="I613" s="28">
        <v>25296.57</v>
      </c>
      <c r="J613" s="28">
        <v>1</v>
      </c>
    </row>
    <row r="614" spans="5:10" x14ac:dyDescent="0.25">
      <c r="E614" s="20"/>
      <c r="F614" s="20"/>
      <c r="G614">
        <v>1443285.7899999996</v>
      </c>
      <c r="H614">
        <v>203750</v>
      </c>
      <c r="I614" s="28">
        <v>14510.65</v>
      </c>
      <c r="J614" s="28">
        <v>0</v>
      </c>
    </row>
    <row r="615" spans="5:10" x14ac:dyDescent="0.25">
      <c r="E615" s="20"/>
      <c r="F615" s="20"/>
      <c r="G615">
        <v>1444783.6400000001</v>
      </c>
      <c r="H615">
        <v>203750</v>
      </c>
      <c r="I615" s="28">
        <v>46640.58</v>
      </c>
      <c r="J615" s="28">
        <v>0</v>
      </c>
    </row>
    <row r="616" spans="5:10" x14ac:dyDescent="0.25">
      <c r="E616" s="20"/>
      <c r="F616" s="20"/>
      <c r="G616">
        <v>1445174.7899999996</v>
      </c>
      <c r="H616">
        <v>203750</v>
      </c>
      <c r="I616" s="28">
        <v>20414.93</v>
      </c>
      <c r="J616" s="28">
        <v>0</v>
      </c>
    </row>
    <row r="617" spans="5:10" x14ac:dyDescent="0.25">
      <c r="E617" s="20"/>
      <c r="F617" s="20"/>
      <c r="G617">
        <v>1447614.08</v>
      </c>
      <c r="H617">
        <v>184109</v>
      </c>
      <c r="I617" s="28">
        <v>29331.489999999998</v>
      </c>
      <c r="J617" s="28">
        <v>0</v>
      </c>
    </row>
    <row r="618" spans="5:10" x14ac:dyDescent="0.25">
      <c r="E618" s="20"/>
      <c r="F618" s="20"/>
      <c r="G618">
        <v>1450628.8500000003</v>
      </c>
      <c r="H618">
        <v>206302</v>
      </c>
      <c r="I618" s="28">
        <v>27357.519999999997</v>
      </c>
      <c r="J618" s="28">
        <v>0</v>
      </c>
    </row>
    <row r="619" spans="5:10" x14ac:dyDescent="0.25">
      <c r="E619" s="20"/>
      <c r="F619" s="20"/>
      <c r="G619">
        <v>1450733.2900000005</v>
      </c>
      <c r="H619">
        <v>203819</v>
      </c>
      <c r="I619" s="28">
        <v>15134.920000000002</v>
      </c>
      <c r="J619" s="28">
        <v>0</v>
      </c>
    </row>
    <row r="620" spans="5:10" x14ac:dyDescent="0.25">
      <c r="E620" s="20"/>
      <c r="F620" s="20"/>
      <c r="G620">
        <v>1451740.5699999996</v>
      </c>
      <c r="H620">
        <v>206302</v>
      </c>
      <c r="I620" s="28">
        <v>42023.08</v>
      </c>
      <c r="J620" s="28">
        <v>0</v>
      </c>
    </row>
    <row r="621" spans="5:10" x14ac:dyDescent="0.25">
      <c r="E621" s="20"/>
      <c r="F621" s="20"/>
      <c r="G621">
        <v>1453047.0199999998</v>
      </c>
      <c r="H621">
        <v>184109</v>
      </c>
      <c r="I621" s="28">
        <v>42533.56</v>
      </c>
      <c r="J621" s="28">
        <v>0</v>
      </c>
    </row>
    <row r="622" spans="5:10" x14ac:dyDescent="0.25">
      <c r="E622" s="20"/>
      <c r="F622" s="20"/>
      <c r="G622">
        <v>1456073.2399999995</v>
      </c>
      <c r="H622">
        <v>202505</v>
      </c>
      <c r="I622" s="28">
        <v>8677.82</v>
      </c>
      <c r="J622" s="28">
        <v>0</v>
      </c>
    </row>
    <row r="623" spans="5:10" x14ac:dyDescent="0.25">
      <c r="E623" s="20"/>
      <c r="F623" s="20"/>
      <c r="G623">
        <v>1456221.0999999992</v>
      </c>
      <c r="H623">
        <v>202505</v>
      </c>
      <c r="I623" s="28">
        <v>5147.74</v>
      </c>
      <c r="J623" s="28">
        <v>0</v>
      </c>
    </row>
    <row r="624" spans="5:10" x14ac:dyDescent="0.25">
      <c r="E624" s="20"/>
      <c r="F624" s="20"/>
      <c r="G624">
        <v>1456300.8900000001</v>
      </c>
      <c r="H624">
        <v>196321</v>
      </c>
      <c r="I624" s="28">
        <v>17073.57</v>
      </c>
      <c r="J624" s="28">
        <v>0</v>
      </c>
    </row>
    <row r="625" spans="5:10" x14ac:dyDescent="0.25">
      <c r="E625" s="20"/>
      <c r="F625" s="20"/>
      <c r="G625">
        <v>1456957.38</v>
      </c>
      <c r="H625">
        <v>184109</v>
      </c>
      <c r="I625" s="28">
        <v>32920.9</v>
      </c>
      <c r="J625" s="28">
        <v>0</v>
      </c>
    </row>
    <row r="626" spans="5:10" x14ac:dyDescent="0.25">
      <c r="E626" s="20"/>
      <c r="F626" s="20"/>
      <c r="G626">
        <v>1456997.2000000002</v>
      </c>
      <c r="H626">
        <v>184109</v>
      </c>
      <c r="I626" s="28">
        <v>14649.54</v>
      </c>
      <c r="J626" s="28">
        <v>0</v>
      </c>
    </row>
    <row r="627" spans="5:10" x14ac:dyDescent="0.25">
      <c r="E627" s="20"/>
      <c r="F627" s="20"/>
      <c r="G627">
        <v>1458059.4200000002</v>
      </c>
      <c r="H627">
        <v>203750</v>
      </c>
      <c r="I627" s="28">
        <v>13935.619999999999</v>
      </c>
      <c r="J627" s="28">
        <v>0</v>
      </c>
    </row>
    <row r="628" spans="5:10" x14ac:dyDescent="0.25">
      <c r="E628" s="20"/>
      <c r="F628" s="20"/>
      <c r="G628">
        <v>1459396.8399999999</v>
      </c>
      <c r="H628">
        <v>202505</v>
      </c>
      <c r="I628" s="28">
        <v>11185.54</v>
      </c>
      <c r="J628" s="28">
        <v>0</v>
      </c>
    </row>
    <row r="629" spans="5:10" x14ac:dyDescent="0.25">
      <c r="E629" s="20"/>
      <c r="F629" s="20"/>
      <c r="G629">
        <v>1459601.1700000002</v>
      </c>
      <c r="H629">
        <v>151315</v>
      </c>
      <c r="I629" s="28">
        <v>17423.86</v>
      </c>
      <c r="J629" s="28">
        <v>0</v>
      </c>
    </row>
    <row r="630" spans="5:10" x14ac:dyDescent="0.25">
      <c r="E630" s="20"/>
      <c r="F630" s="20"/>
      <c r="G630">
        <v>1460234.3100000003</v>
      </c>
      <c r="H630">
        <v>196321</v>
      </c>
      <c r="I630" s="28">
        <v>15627.239999999998</v>
      </c>
      <c r="J630" s="28">
        <v>0</v>
      </c>
    </row>
    <row r="631" spans="5:10" x14ac:dyDescent="0.25">
      <c r="E631" s="20"/>
      <c r="F631" s="20"/>
      <c r="G631">
        <v>1461129.94</v>
      </c>
      <c r="H631">
        <v>207499</v>
      </c>
      <c r="I631" s="28">
        <v>19243.240000000002</v>
      </c>
      <c r="J631" s="28">
        <v>0</v>
      </c>
    </row>
    <row r="632" spans="5:10" x14ac:dyDescent="0.25">
      <c r="E632" s="20"/>
      <c r="F632" s="20"/>
      <c r="G632">
        <v>1462254.0500000003</v>
      </c>
      <c r="H632">
        <v>155078</v>
      </c>
      <c r="I632" s="28">
        <v>8024.48</v>
      </c>
      <c r="J632" s="28">
        <v>0</v>
      </c>
    </row>
    <row r="633" spans="5:10" x14ac:dyDescent="0.25">
      <c r="E633" s="20"/>
      <c r="F633" s="20"/>
      <c r="G633">
        <v>1462941.0300000003</v>
      </c>
      <c r="H633">
        <v>206302</v>
      </c>
      <c r="I633" s="28">
        <v>19446.68</v>
      </c>
      <c r="J633" s="28">
        <v>0</v>
      </c>
    </row>
    <row r="634" spans="5:10" x14ac:dyDescent="0.25">
      <c r="E634" s="20"/>
      <c r="F634" s="20"/>
      <c r="G634">
        <v>1464462.8499999999</v>
      </c>
      <c r="H634">
        <v>196321</v>
      </c>
      <c r="I634" s="28">
        <v>12131.910000000002</v>
      </c>
      <c r="J634" s="28">
        <v>0</v>
      </c>
    </row>
    <row r="635" spans="5:10" x14ac:dyDescent="0.25">
      <c r="E635" s="20"/>
      <c r="F635" s="20"/>
      <c r="G635">
        <v>1465187.7100000002</v>
      </c>
      <c r="H635">
        <v>202505</v>
      </c>
      <c r="I635" s="28">
        <v>24268.799999999999</v>
      </c>
      <c r="J635" s="28">
        <v>0</v>
      </c>
    </row>
    <row r="636" spans="5:10" x14ac:dyDescent="0.25">
      <c r="E636" s="20"/>
      <c r="F636" s="20"/>
      <c r="G636">
        <v>1466046.0699999998</v>
      </c>
      <c r="H636">
        <v>206302</v>
      </c>
      <c r="I636" s="28">
        <v>30778.89</v>
      </c>
      <c r="J636" s="28">
        <v>0</v>
      </c>
    </row>
    <row r="637" spans="5:10" x14ac:dyDescent="0.25">
      <c r="E637" s="20"/>
      <c r="F637" s="20"/>
      <c r="G637">
        <v>1467024.2999999998</v>
      </c>
      <c r="H637">
        <v>206302</v>
      </c>
      <c r="I637" s="28">
        <v>27032.29</v>
      </c>
      <c r="J637" s="28">
        <v>0</v>
      </c>
    </row>
    <row r="638" spans="5:10" x14ac:dyDescent="0.25">
      <c r="E638" s="20"/>
      <c r="F638" s="20"/>
      <c r="G638">
        <v>1467722.19</v>
      </c>
      <c r="H638">
        <v>203819</v>
      </c>
      <c r="I638" s="28">
        <v>8825.619999999999</v>
      </c>
      <c r="J638" s="28">
        <v>0</v>
      </c>
    </row>
    <row r="639" spans="5:10" x14ac:dyDescent="0.25">
      <c r="E639" s="20"/>
      <c r="F639" s="20"/>
      <c r="G639">
        <v>1468350.3600000003</v>
      </c>
      <c r="H639">
        <v>203819</v>
      </c>
      <c r="I639" s="28">
        <v>26810.52</v>
      </c>
      <c r="J639" s="28">
        <v>0</v>
      </c>
    </row>
    <row r="640" spans="5:10" x14ac:dyDescent="0.25">
      <c r="E640" s="20"/>
      <c r="F640" s="20"/>
      <c r="G640">
        <v>1468928.3699999994</v>
      </c>
      <c r="H640">
        <v>151315</v>
      </c>
      <c r="I640" s="28">
        <v>10056.129999999999</v>
      </c>
      <c r="J640" s="28">
        <v>0</v>
      </c>
    </row>
    <row r="641" spans="5:10" x14ac:dyDescent="0.25">
      <c r="E641" s="20"/>
      <c r="F641" s="20"/>
      <c r="G641">
        <v>1469593.3699999999</v>
      </c>
      <c r="H641">
        <v>184109</v>
      </c>
      <c r="I641" s="28">
        <v>8439.2800000000007</v>
      </c>
      <c r="J641" s="28">
        <v>0</v>
      </c>
    </row>
    <row r="642" spans="5:10" x14ac:dyDescent="0.25">
      <c r="E642" s="20"/>
      <c r="F642" s="20"/>
      <c r="G642">
        <v>1469693.99</v>
      </c>
      <c r="H642">
        <v>206302</v>
      </c>
      <c r="I642" s="28">
        <v>18958.37</v>
      </c>
      <c r="J642" s="28">
        <v>1</v>
      </c>
    </row>
    <row r="643" spans="5:10" x14ac:dyDescent="0.25">
      <c r="E643" s="20"/>
      <c r="F643" s="20"/>
      <c r="G643">
        <v>1470764.3499999994</v>
      </c>
      <c r="H643">
        <v>184109</v>
      </c>
      <c r="I643" s="28">
        <v>35563.89</v>
      </c>
      <c r="J643" s="28">
        <v>0</v>
      </c>
    </row>
    <row r="644" spans="5:10" x14ac:dyDescent="0.25">
      <c r="E644" s="20"/>
      <c r="F644" s="20"/>
      <c r="G644">
        <v>1470792.4100000004</v>
      </c>
      <c r="H644">
        <v>184109</v>
      </c>
      <c r="I644" s="28">
        <v>16588.62</v>
      </c>
      <c r="J644" s="28">
        <v>0</v>
      </c>
    </row>
    <row r="645" spans="5:10" x14ac:dyDescent="0.25">
      <c r="E645" s="20"/>
      <c r="F645" s="20"/>
      <c r="G645">
        <v>1471261.7600000002</v>
      </c>
      <c r="H645">
        <v>184109</v>
      </c>
      <c r="I645" s="28">
        <v>113752.52</v>
      </c>
      <c r="J645" s="28">
        <v>0</v>
      </c>
    </row>
    <row r="646" spans="5:10" x14ac:dyDescent="0.25">
      <c r="E646" s="20"/>
      <c r="F646" s="20"/>
      <c r="G646">
        <v>1472752.01</v>
      </c>
      <c r="H646">
        <v>207499</v>
      </c>
      <c r="I646" s="28">
        <v>17824.04</v>
      </c>
      <c r="J646" s="28">
        <v>0</v>
      </c>
    </row>
    <row r="647" spans="5:10" x14ac:dyDescent="0.25">
      <c r="E647" s="20"/>
      <c r="F647" s="20"/>
      <c r="G647">
        <v>1477134.7500000002</v>
      </c>
      <c r="H647">
        <v>203819</v>
      </c>
      <c r="I647" s="28">
        <v>22562.77</v>
      </c>
      <c r="J647" s="28">
        <v>1</v>
      </c>
    </row>
    <row r="648" spans="5:10" x14ac:dyDescent="0.25">
      <c r="E648" s="20"/>
      <c r="F648" s="20"/>
      <c r="G648">
        <v>1478537.93</v>
      </c>
      <c r="H648">
        <v>184109</v>
      </c>
      <c r="I648" s="28">
        <v>37721.339999999997</v>
      </c>
      <c r="J648" s="28">
        <v>0</v>
      </c>
    </row>
    <row r="649" spans="5:10" x14ac:dyDescent="0.25">
      <c r="E649" s="20"/>
      <c r="F649" s="20"/>
      <c r="G649">
        <v>1479514.66</v>
      </c>
      <c r="H649">
        <v>200898</v>
      </c>
      <c r="I649" s="28">
        <v>19112.940000000002</v>
      </c>
      <c r="J649" s="28">
        <v>0</v>
      </c>
    </row>
    <row r="650" spans="5:10" x14ac:dyDescent="0.25">
      <c r="E650" s="20"/>
      <c r="F650" s="20"/>
      <c r="G650">
        <v>1481728.1300000001</v>
      </c>
      <c r="H650">
        <v>203750</v>
      </c>
      <c r="I650" s="28">
        <v>17501.57</v>
      </c>
      <c r="J650" s="28">
        <v>0</v>
      </c>
    </row>
    <row r="651" spans="5:10" x14ac:dyDescent="0.25">
      <c r="E651" s="20"/>
      <c r="F651" s="20"/>
      <c r="G651">
        <v>1484708.38</v>
      </c>
      <c r="H651">
        <v>203819</v>
      </c>
      <c r="I651" s="28">
        <v>49625.34</v>
      </c>
      <c r="J651" s="28">
        <v>0</v>
      </c>
    </row>
    <row r="652" spans="5:10" x14ac:dyDescent="0.25">
      <c r="E652" s="20"/>
      <c r="F652" s="20"/>
      <c r="G652">
        <v>1485540.2800000005</v>
      </c>
      <c r="H652">
        <v>203819</v>
      </c>
      <c r="I652" s="28">
        <v>15462.54</v>
      </c>
      <c r="J652" s="28">
        <v>0</v>
      </c>
    </row>
    <row r="653" spans="5:10" x14ac:dyDescent="0.25">
      <c r="E653" s="20"/>
      <c r="F653" s="20"/>
      <c r="G653">
        <v>1487797.5399999998</v>
      </c>
      <c r="H653">
        <v>184109</v>
      </c>
      <c r="I653" s="28">
        <v>37988.590000000004</v>
      </c>
      <c r="J653" s="28">
        <v>0</v>
      </c>
    </row>
    <row r="654" spans="5:10" x14ac:dyDescent="0.25">
      <c r="E654" s="20"/>
      <c r="F654" s="20"/>
      <c r="G654">
        <v>1492388.9799999997</v>
      </c>
      <c r="H654">
        <v>184109</v>
      </c>
      <c r="I654" s="28">
        <v>91395.659999999989</v>
      </c>
      <c r="J654" s="28">
        <v>0</v>
      </c>
    </row>
    <row r="655" spans="5:10" x14ac:dyDescent="0.25">
      <c r="E655" s="20"/>
      <c r="F655" s="20"/>
      <c r="G655">
        <v>1492399.13</v>
      </c>
      <c r="H655">
        <v>204184</v>
      </c>
      <c r="I655" s="28">
        <v>31742.840000000004</v>
      </c>
      <c r="J655" s="28">
        <v>0</v>
      </c>
    </row>
    <row r="656" spans="5:10" x14ac:dyDescent="0.25">
      <c r="E656" s="20"/>
      <c r="F656" s="20"/>
      <c r="G656">
        <v>1493659.7399999995</v>
      </c>
      <c r="H656">
        <v>151315</v>
      </c>
      <c r="I656" s="28">
        <v>4985.7700000000004</v>
      </c>
      <c r="J656" s="28">
        <v>0</v>
      </c>
    </row>
    <row r="657" spans="5:10" x14ac:dyDescent="0.25">
      <c r="E657" s="20"/>
      <c r="F657" s="20"/>
      <c r="G657">
        <v>1494122.3800000004</v>
      </c>
      <c r="H657">
        <v>151315</v>
      </c>
      <c r="I657" s="28">
        <v>17952.14</v>
      </c>
      <c r="J657" s="28">
        <v>0</v>
      </c>
    </row>
    <row r="658" spans="5:10" x14ac:dyDescent="0.25">
      <c r="E658" s="20"/>
      <c r="F658" s="20"/>
      <c r="G658">
        <v>1494417.0699999998</v>
      </c>
      <c r="H658">
        <v>184109</v>
      </c>
      <c r="I658" s="28">
        <v>18349.88</v>
      </c>
      <c r="J658" s="28">
        <v>0</v>
      </c>
    </row>
    <row r="659" spans="5:10" x14ac:dyDescent="0.25">
      <c r="E659" s="20"/>
      <c r="F659" s="20"/>
      <c r="G659">
        <v>1495143.6199999999</v>
      </c>
      <c r="H659">
        <v>202505</v>
      </c>
      <c r="I659" s="28">
        <v>9630.57</v>
      </c>
      <c r="J659" s="28">
        <v>0</v>
      </c>
    </row>
    <row r="660" spans="5:10" x14ac:dyDescent="0.25">
      <c r="E660" s="20"/>
      <c r="F660" s="20"/>
      <c r="G660">
        <v>1495607.0699999996</v>
      </c>
      <c r="H660">
        <v>184109</v>
      </c>
      <c r="I660" s="28">
        <v>17132.900000000001</v>
      </c>
      <c r="J660" s="28">
        <v>0</v>
      </c>
    </row>
    <row r="661" spans="5:10" x14ac:dyDescent="0.25">
      <c r="E661" s="20"/>
      <c r="F661" s="20"/>
      <c r="G661">
        <v>1496169.8100000003</v>
      </c>
      <c r="H661">
        <v>203750</v>
      </c>
      <c r="I661" s="28">
        <v>33298.14</v>
      </c>
      <c r="J661" s="28">
        <v>0</v>
      </c>
    </row>
    <row r="662" spans="5:10" x14ac:dyDescent="0.25">
      <c r="E662" s="20"/>
      <c r="F662" s="20"/>
      <c r="G662">
        <v>1496305.78</v>
      </c>
      <c r="H662">
        <v>202505</v>
      </c>
      <c r="I662" s="28">
        <v>74133.279999999999</v>
      </c>
      <c r="J662" s="28">
        <v>0</v>
      </c>
    </row>
    <row r="663" spans="5:10" x14ac:dyDescent="0.25">
      <c r="E663" s="20"/>
      <c r="F663" s="20"/>
      <c r="G663">
        <v>1497054.8099999998</v>
      </c>
      <c r="H663">
        <v>203819</v>
      </c>
      <c r="I663" s="28">
        <v>57421.869999999995</v>
      </c>
      <c r="J663" s="28">
        <v>0</v>
      </c>
    </row>
    <row r="664" spans="5:10" x14ac:dyDescent="0.25">
      <c r="E664" s="20"/>
      <c r="F664" s="20"/>
      <c r="G664">
        <v>1497073.82</v>
      </c>
      <c r="H664">
        <v>203819</v>
      </c>
      <c r="I664" s="28">
        <v>15625.119999999999</v>
      </c>
      <c r="J664" s="28">
        <v>1</v>
      </c>
    </row>
    <row r="665" spans="5:10" x14ac:dyDescent="0.25">
      <c r="E665" s="20"/>
      <c r="F665" s="20"/>
      <c r="G665">
        <v>1497462.7199999997</v>
      </c>
      <c r="H665">
        <v>151315</v>
      </c>
      <c r="I665" s="28">
        <v>57753.27</v>
      </c>
      <c r="J665" s="28">
        <v>1</v>
      </c>
    </row>
    <row r="666" spans="5:10" x14ac:dyDescent="0.25">
      <c r="E666" s="20"/>
      <c r="F666" s="20"/>
      <c r="G666">
        <v>1497954.7600000002</v>
      </c>
      <c r="H666">
        <v>151315</v>
      </c>
      <c r="I666" s="28">
        <v>9026.4600000000009</v>
      </c>
      <c r="J666" s="28">
        <v>0</v>
      </c>
    </row>
    <row r="667" spans="5:10" x14ac:dyDescent="0.25">
      <c r="E667" s="20"/>
      <c r="F667" s="20"/>
      <c r="G667">
        <v>1499496.6700000006</v>
      </c>
      <c r="H667">
        <v>203819</v>
      </c>
      <c r="I667" s="28">
        <v>45473.57</v>
      </c>
      <c r="J667" s="28">
        <v>1</v>
      </c>
    </row>
    <row r="668" spans="5:10" x14ac:dyDescent="0.25">
      <c r="E668" s="20"/>
      <c r="F668" s="20"/>
      <c r="G668">
        <v>1499727.02</v>
      </c>
      <c r="H668">
        <v>184109</v>
      </c>
      <c r="I668" s="28">
        <v>25172.739999999998</v>
      </c>
      <c r="J668" s="28">
        <v>0</v>
      </c>
    </row>
    <row r="669" spans="5:10" x14ac:dyDescent="0.25">
      <c r="E669" s="20"/>
      <c r="F669" s="20"/>
      <c r="G669">
        <v>1500863.5400000003</v>
      </c>
      <c r="H669">
        <v>206302</v>
      </c>
      <c r="I669" s="28">
        <v>14763.68</v>
      </c>
      <c r="J669" s="28">
        <v>0</v>
      </c>
    </row>
    <row r="670" spans="5:10" x14ac:dyDescent="0.25">
      <c r="E670" s="20"/>
      <c r="F670" s="20"/>
      <c r="G670">
        <v>1501095.49</v>
      </c>
      <c r="H670">
        <v>202505</v>
      </c>
      <c r="I670" s="28">
        <v>17191.419999999998</v>
      </c>
      <c r="J670" s="28">
        <v>0</v>
      </c>
    </row>
    <row r="671" spans="5:10" x14ac:dyDescent="0.25">
      <c r="E671" s="20"/>
      <c r="F671" s="20"/>
      <c r="G671">
        <v>1501503.68</v>
      </c>
      <c r="H671">
        <v>206302</v>
      </c>
      <c r="I671" s="28">
        <v>46556.590000000004</v>
      </c>
      <c r="J671" s="28">
        <v>0</v>
      </c>
    </row>
    <row r="672" spans="5:10" x14ac:dyDescent="0.25">
      <c r="E672" s="20"/>
      <c r="F672" s="20"/>
      <c r="G672">
        <v>1502078.9300000004</v>
      </c>
      <c r="H672">
        <v>203819</v>
      </c>
      <c r="I672" s="28">
        <v>59076.800000000003</v>
      </c>
      <c r="J672" s="28">
        <v>0</v>
      </c>
    </row>
    <row r="673" spans="5:10" x14ac:dyDescent="0.25">
      <c r="E673" s="20"/>
      <c r="F673" s="20"/>
      <c r="G673">
        <v>1504545.9400000002</v>
      </c>
      <c r="H673">
        <v>196321</v>
      </c>
      <c r="I673" s="28">
        <v>19407.53</v>
      </c>
      <c r="J673" s="28">
        <v>0</v>
      </c>
    </row>
    <row r="674" spans="5:10" x14ac:dyDescent="0.25">
      <c r="E674" s="20"/>
      <c r="F674" s="20"/>
      <c r="G674">
        <v>1506126.06</v>
      </c>
      <c r="H674">
        <v>151315</v>
      </c>
      <c r="I674" s="28">
        <v>13831.400000000001</v>
      </c>
      <c r="J674" s="28">
        <v>0</v>
      </c>
    </row>
    <row r="675" spans="5:10" x14ac:dyDescent="0.25">
      <c r="E675" s="20"/>
      <c r="F675" s="20"/>
      <c r="G675">
        <v>1508068.7700000003</v>
      </c>
      <c r="H675">
        <v>151315</v>
      </c>
      <c r="I675" s="28">
        <v>3348.3599999999997</v>
      </c>
      <c r="J675" s="28">
        <v>0</v>
      </c>
    </row>
    <row r="676" spans="5:10" x14ac:dyDescent="0.25">
      <c r="E676" s="20"/>
      <c r="F676" s="20"/>
      <c r="G676">
        <v>1508933.2599999993</v>
      </c>
      <c r="H676">
        <v>202505</v>
      </c>
      <c r="I676" s="28">
        <v>17481.82</v>
      </c>
      <c r="J676" s="28">
        <v>0</v>
      </c>
    </row>
    <row r="677" spans="5:10" x14ac:dyDescent="0.25">
      <c r="E677" s="20"/>
      <c r="F677" s="20"/>
      <c r="G677">
        <v>1509323.0900000003</v>
      </c>
      <c r="H677">
        <v>204184</v>
      </c>
      <c r="I677" s="28">
        <v>71678.44</v>
      </c>
      <c r="J677" s="28">
        <v>0</v>
      </c>
    </row>
    <row r="678" spans="5:10" x14ac:dyDescent="0.25">
      <c r="E678" s="20"/>
      <c r="F678" s="20"/>
      <c r="G678">
        <v>1510397.2699999993</v>
      </c>
      <c r="H678">
        <v>184109</v>
      </c>
      <c r="I678" s="28">
        <v>11184.949999999999</v>
      </c>
      <c r="J678" s="28">
        <v>0</v>
      </c>
    </row>
    <row r="679" spans="5:10" x14ac:dyDescent="0.25">
      <c r="E679" s="20"/>
      <c r="F679" s="20"/>
      <c r="G679">
        <v>1511041.69</v>
      </c>
      <c r="H679">
        <v>184109</v>
      </c>
      <c r="I679" s="28">
        <v>52898.759999999995</v>
      </c>
      <c r="J679" s="28">
        <v>0</v>
      </c>
    </row>
    <row r="680" spans="5:10" x14ac:dyDescent="0.25">
      <c r="E680" s="20"/>
      <c r="F680" s="20"/>
      <c r="G680">
        <v>1511068.0699999998</v>
      </c>
      <c r="H680">
        <v>151315</v>
      </c>
      <c r="I680" s="28">
        <v>10216.950000000001</v>
      </c>
      <c r="J680" s="28">
        <v>0</v>
      </c>
    </row>
    <row r="681" spans="5:10" x14ac:dyDescent="0.25">
      <c r="E681" s="20"/>
      <c r="F681" s="20"/>
      <c r="G681">
        <v>1512227.34</v>
      </c>
      <c r="H681">
        <v>184109</v>
      </c>
      <c r="I681" s="28">
        <v>32329.1</v>
      </c>
      <c r="J681" s="28">
        <v>0</v>
      </c>
    </row>
    <row r="682" spans="5:10" x14ac:dyDescent="0.25">
      <c r="E682" s="20"/>
      <c r="F682" s="20"/>
      <c r="G682">
        <v>1513229.1599999997</v>
      </c>
      <c r="H682">
        <v>202505</v>
      </c>
      <c r="I682" s="28">
        <v>27720.9</v>
      </c>
      <c r="J682" s="28">
        <v>0</v>
      </c>
    </row>
    <row r="683" spans="5:10" x14ac:dyDescent="0.25">
      <c r="E683" s="20"/>
      <c r="F683" s="20"/>
      <c r="G683">
        <v>1513635.6400000004</v>
      </c>
      <c r="H683">
        <v>202505</v>
      </c>
      <c r="I683" s="28">
        <v>9953.74</v>
      </c>
      <c r="J683" s="28">
        <v>0</v>
      </c>
    </row>
    <row r="684" spans="5:10" x14ac:dyDescent="0.25">
      <c r="E684" s="20"/>
      <c r="F684" s="20"/>
      <c r="G684">
        <v>1515175.0099999998</v>
      </c>
      <c r="H684">
        <v>152513</v>
      </c>
      <c r="I684" s="28">
        <v>4543.75</v>
      </c>
      <c r="J684" s="28">
        <v>0</v>
      </c>
    </row>
    <row r="685" spans="5:10" x14ac:dyDescent="0.25">
      <c r="E685" s="20"/>
      <c r="F685" s="20"/>
      <c r="G685">
        <v>1517075.6700000002</v>
      </c>
      <c r="H685">
        <v>202505</v>
      </c>
      <c r="I685" s="28">
        <v>23805.5</v>
      </c>
      <c r="J685" s="28">
        <v>0</v>
      </c>
    </row>
    <row r="686" spans="5:10" x14ac:dyDescent="0.25">
      <c r="E686" s="20"/>
      <c r="F686" s="20"/>
      <c r="G686">
        <v>1517428.8699999999</v>
      </c>
      <c r="H686">
        <v>151315</v>
      </c>
      <c r="I686" s="28">
        <v>26754.140000000003</v>
      </c>
      <c r="J686" s="28">
        <v>0</v>
      </c>
    </row>
    <row r="687" spans="5:10" x14ac:dyDescent="0.25">
      <c r="E687" s="20"/>
      <c r="F687" s="20"/>
      <c r="G687">
        <v>1518177.71</v>
      </c>
      <c r="H687">
        <v>202505</v>
      </c>
      <c r="I687" s="28">
        <v>19365.260000000002</v>
      </c>
      <c r="J687" s="28">
        <v>0</v>
      </c>
    </row>
    <row r="688" spans="5:10" x14ac:dyDescent="0.25">
      <c r="E688" s="20"/>
      <c r="F688" s="20"/>
      <c r="G688">
        <v>1519604.5000000002</v>
      </c>
      <c r="H688">
        <v>204184</v>
      </c>
      <c r="I688" s="28">
        <v>23812.240000000002</v>
      </c>
      <c r="J688" s="28">
        <v>0</v>
      </c>
    </row>
    <row r="689" spans="5:10" x14ac:dyDescent="0.25">
      <c r="E689" s="20"/>
      <c r="F689" s="20"/>
      <c r="G689">
        <v>1521577.8699999999</v>
      </c>
      <c r="H689">
        <v>151315</v>
      </c>
      <c r="I689" s="28">
        <v>8884.8000000000011</v>
      </c>
      <c r="J689" s="28">
        <v>0</v>
      </c>
    </row>
    <row r="690" spans="5:10" x14ac:dyDescent="0.25">
      <c r="E690" s="20"/>
      <c r="F690" s="20"/>
      <c r="G690">
        <v>1522421.0700000008</v>
      </c>
      <c r="H690">
        <v>184109</v>
      </c>
      <c r="I690" s="28">
        <v>19739.64</v>
      </c>
      <c r="J690" s="28">
        <v>0</v>
      </c>
    </row>
    <row r="691" spans="5:10" x14ac:dyDescent="0.25">
      <c r="E691" s="20"/>
      <c r="F691" s="20"/>
      <c r="G691">
        <v>1522512.2</v>
      </c>
      <c r="H691">
        <v>200898</v>
      </c>
      <c r="I691" s="28">
        <v>9944.1699999999983</v>
      </c>
      <c r="J691" s="28">
        <v>0</v>
      </c>
    </row>
    <row r="692" spans="5:10" x14ac:dyDescent="0.25">
      <c r="E692" s="20"/>
      <c r="F692" s="20"/>
      <c r="G692">
        <v>1522978.5399999998</v>
      </c>
      <c r="H692">
        <v>184109</v>
      </c>
      <c r="I692" s="28">
        <v>27683.89</v>
      </c>
      <c r="J692" s="28">
        <v>0</v>
      </c>
    </row>
    <row r="693" spans="5:10" x14ac:dyDescent="0.25">
      <c r="E693" s="20"/>
      <c r="F693" s="20"/>
      <c r="G693">
        <v>1524390.07</v>
      </c>
      <c r="H693">
        <v>202505</v>
      </c>
      <c r="I693" s="28">
        <v>13796.68</v>
      </c>
      <c r="J693" s="28">
        <v>0</v>
      </c>
    </row>
    <row r="694" spans="5:10" x14ac:dyDescent="0.25">
      <c r="E694" s="20"/>
      <c r="F694" s="20"/>
      <c r="G694">
        <v>1524734.2899999998</v>
      </c>
      <c r="H694">
        <v>203819</v>
      </c>
      <c r="I694" s="28">
        <v>32507.42</v>
      </c>
      <c r="J694" s="28">
        <v>0</v>
      </c>
    </row>
    <row r="695" spans="5:10" x14ac:dyDescent="0.25">
      <c r="E695" s="20"/>
      <c r="F695" s="20"/>
      <c r="G695">
        <v>1527014.04</v>
      </c>
      <c r="H695">
        <v>151315</v>
      </c>
      <c r="I695" s="28">
        <v>13805.32</v>
      </c>
      <c r="J695" s="28">
        <v>0</v>
      </c>
    </row>
    <row r="696" spans="5:10" x14ac:dyDescent="0.25">
      <c r="E696" s="20"/>
      <c r="F696" s="20"/>
      <c r="G696">
        <v>1527688.5799999998</v>
      </c>
      <c r="H696">
        <v>203750</v>
      </c>
      <c r="I696" s="28">
        <v>40323.800000000003</v>
      </c>
      <c r="J696" s="28">
        <v>1</v>
      </c>
    </row>
    <row r="697" spans="5:10" x14ac:dyDescent="0.25">
      <c r="E697" s="20"/>
      <c r="F697" s="20"/>
      <c r="G697">
        <v>1527845.81</v>
      </c>
      <c r="H697">
        <v>151315</v>
      </c>
      <c r="I697" s="28">
        <v>18386.61</v>
      </c>
      <c r="J697" s="28">
        <v>0</v>
      </c>
    </row>
    <row r="698" spans="5:10" x14ac:dyDescent="0.25">
      <c r="E698" s="20"/>
      <c r="F698" s="20"/>
      <c r="G698">
        <v>1529615.5400000003</v>
      </c>
      <c r="H698">
        <v>203819</v>
      </c>
      <c r="I698" s="28">
        <v>34893.300000000003</v>
      </c>
      <c r="J698" s="28">
        <v>0</v>
      </c>
    </row>
    <row r="699" spans="5:10" x14ac:dyDescent="0.25">
      <c r="E699" s="20"/>
      <c r="F699" s="20"/>
      <c r="G699">
        <v>1531599.44</v>
      </c>
      <c r="H699">
        <v>206302</v>
      </c>
      <c r="I699" s="28">
        <v>104113.29000000001</v>
      </c>
      <c r="J699" s="28">
        <v>0</v>
      </c>
    </row>
    <row r="700" spans="5:10" x14ac:dyDescent="0.25">
      <c r="E700" s="20"/>
      <c r="F700" s="20"/>
      <c r="G700">
        <v>1532316.7899999998</v>
      </c>
      <c r="H700">
        <v>184109</v>
      </c>
      <c r="I700" s="28">
        <v>63600.43</v>
      </c>
      <c r="J700" s="28">
        <v>0</v>
      </c>
    </row>
    <row r="701" spans="5:10" x14ac:dyDescent="0.25">
      <c r="E701" s="20"/>
      <c r="F701" s="20"/>
      <c r="G701">
        <v>1535287.4000000001</v>
      </c>
      <c r="H701">
        <v>204184</v>
      </c>
      <c r="I701" s="28">
        <v>48127.06</v>
      </c>
      <c r="J701" s="28">
        <v>0</v>
      </c>
    </row>
    <row r="702" spans="5:10" x14ac:dyDescent="0.25">
      <c r="E702" s="20"/>
      <c r="F702" s="20"/>
      <c r="G702">
        <v>1536176.5400000003</v>
      </c>
      <c r="H702">
        <v>202505</v>
      </c>
      <c r="I702" s="28">
        <v>23412.78</v>
      </c>
      <c r="J702" s="28">
        <v>0</v>
      </c>
    </row>
    <row r="703" spans="5:10" x14ac:dyDescent="0.25">
      <c r="E703" s="20"/>
      <c r="F703" s="20"/>
      <c r="G703">
        <v>1537139.5600000003</v>
      </c>
      <c r="H703">
        <v>184109</v>
      </c>
      <c r="I703" s="28">
        <v>68197.64</v>
      </c>
      <c r="J703" s="28">
        <v>1</v>
      </c>
    </row>
    <row r="704" spans="5:10" x14ac:dyDescent="0.25">
      <c r="E704" s="20"/>
      <c r="F704" s="20"/>
      <c r="G704">
        <v>1539387.8300000003</v>
      </c>
      <c r="H704">
        <v>151315</v>
      </c>
      <c r="I704" s="28">
        <v>26272.330000000005</v>
      </c>
      <c r="J704" s="28">
        <v>0</v>
      </c>
    </row>
    <row r="705" spans="5:10" x14ac:dyDescent="0.25">
      <c r="E705" s="20"/>
      <c r="F705" s="20"/>
      <c r="G705">
        <v>1539483.7000000002</v>
      </c>
      <c r="H705">
        <v>151315</v>
      </c>
      <c r="I705" s="28">
        <v>12796.45</v>
      </c>
      <c r="J705" s="28">
        <v>0</v>
      </c>
    </row>
    <row r="706" spans="5:10" x14ac:dyDescent="0.25">
      <c r="E706" s="20"/>
      <c r="F706" s="20"/>
      <c r="G706">
        <v>1540421.4900000002</v>
      </c>
      <c r="H706">
        <v>151315</v>
      </c>
      <c r="I706" s="28">
        <v>8776.2900000000009</v>
      </c>
      <c r="J706" s="28">
        <v>0</v>
      </c>
    </row>
    <row r="707" spans="5:10" x14ac:dyDescent="0.25">
      <c r="E707" s="20"/>
      <c r="F707" s="20"/>
      <c r="G707">
        <v>1540687.6300000001</v>
      </c>
      <c r="H707">
        <v>204184</v>
      </c>
      <c r="I707" s="28">
        <v>50652.140000000007</v>
      </c>
      <c r="J707" s="28">
        <v>0</v>
      </c>
    </row>
    <row r="708" spans="5:10" x14ac:dyDescent="0.25">
      <c r="E708" s="20"/>
      <c r="F708" s="20"/>
      <c r="G708">
        <v>1542131.05</v>
      </c>
      <c r="H708">
        <v>204184</v>
      </c>
      <c r="I708" s="28">
        <v>16619</v>
      </c>
      <c r="J708" s="28">
        <v>0</v>
      </c>
    </row>
    <row r="709" spans="5:10" x14ac:dyDescent="0.25">
      <c r="E709" s="20"/>
      <c r="F709" s="20"/>
      <c r="G709">
        <v>1542719.8699999999</v>
      </c>
      <c r="H709">
        <v>203819</v>
      </c>
      <c r="I709" s="28">
        <v>29885.86</v>
      </c>
      <c r="J709" s="28">
        <v>0</v>
      </c>
    </row>
    <row r="710" spans="5:10" x14ac:dyDescent="0.25">
      <c r="E710" s="20"/>
      <c r="F710" s="20"/>
      <c r="G710">
        <v>1543049.5200000005</v>
      </c>
      <c r="H710">
        <v>202505</v>
      </c>
      <c r="I710" s="28">
        <v>15513.400000000001</v>
      </c>
      <c r="J710" s="28">
        <v>0</v>
      </c>
    </row>
    <row r="711" spans="5:10" x14ac:dyDescent="0.25">
      <c r="E711" s="20"/>
      <c r="F711" s="20"/>
      <c r="G711">
        <v>1543461.12</v>
      </c>
      <c r="H711">
        <v>202505</v>
      </c>
      <c r="I711" s="28">
        <v>22256.34</v>
      </c>
      <c r="J711" s="28">
        <v>0</v>
      </c>
    </row>
    <row r="712" spans="5:10" x14ac:dyDescent="0.25">
      <c r="E712" s="20"/>
      <c r="F712" s="20"/>
      <c r="G712">
        <v>1544422.3500000003</v>
      </c>
      <c r="H712">
        <v>200898</v>
      </c>
      <c r="I712" s="28">
        <v>16252.57</v>
      </c>
      <c r="J712" s="28">
        <v>0</v>
      </c>
    </row>
    <row r="713" spans="5:10" x14ac:dyDescent="0.25">
      <c r="E713" s="20"/>
      <c r="F713" s="20"/>
      <c r="G713">
        <v>1544653.3700000003</v>
      </c>
      <c r="H713">
        <v>203819</v>
      </c>
      <c r="I713" s="28">
        <v>21767.379999999997</v>
      </c>
      <c r="J713" s="28">
        <v>0</v>
      </c>
    </row>
    <row r="714" spans="5:10" x14ac:dyDescent="0.25">
      <c r="E714" s="20"/>
      <c r="F714" s="20"/>
      <c r="G714">
        <v>1548661.4500000004</v>
      </c>
      <c r="H714">
        <v>196321</v>
      </c>
      <c r="I714" s="28">
        <v>14494</v>
      </c>
      <c r="J714" s="28">
        <v>0</v>
      </c>
    </row>
    <row r="715" spans="5:10" x14ac:dyDescent="0.25">
      <c r="E715" s="20"/>
      <c r="F715" s="20"/>
      <c r="G715">
        <v>1550369.9199999997</v>
      </c>
      <c r="H715">
        <v>151315</v>
      </c>
      <c r="I715" s="28">
        <v>38166.78</v>
      </c>
      <c r="J715" s="28">
        <v>0</v>
      </c>
    </row>
    <row r="716" spans="5:10" x14ac:dyDescent="0.25">
      <c r="E716" s="20"/>
      <c r="F716" s="20"/>
      <c r="G716">
        <v>1550385.6500000001</v>
      </c>
      <c r="H716">
        <v>202505</v>
      </c>
      <c r="I716" s="28">
        <v>35533.379999999997</v>
      </c>
      <c r="J716" s="28">
        <v>0</v>
      </c>
    </row>
    <row r="717" spans="5:10" x14ac:dyDescent="0.25">
      <c r="E717" s="20"/>
      <c r="F717" s="20"/>
      <c r="G717">
        <v>1553250.1600000006</v>
      </c>
      <c r="H717">
        <v>200898</v>
      </c>
      <c r="I717" s="28">
        <v>9825.5299999999988</v>
      </c>
      <c r="J717" s="28">
        <v>0</v>
      </c>
    </row>
    <row r="718" spans="5:10" x14ac:dyDescent="0.25">
      <c r="E718" s="20"/>
      <c r="F718" s="20"/>
      <c r="G718">
        <v>1554794.22</v>
      </c>
      <c r="H718">
        <v>200898</v>
      </c>
      <c r="I718" s="28">
        <v>13947.250000000002</v>
      </c>
      <c r="J718" s="28">
        <v>0</v>
      </c>
    </row>
    <row r="719" spans="5:10" x14ac:dyDescent="0.25">
      <c r="E719" s="20"/>
      <c r="F719" s="20"/>
      <c r="G719">
        <v>1555444.5500000003</v>
      </c>
      <c r="H719">
        <v>151315</v>
      </c>
      <c r="I719" s="28">
        <v>9845.67</v>
      </c>
      <c r="J719" s="28">
        <v>0</v>
      </c>
    </row>
    <row r="720" spans="5:10" x14ac:dyDescent="0.25">
      <c r="E720" s="20"/>
      <c r="F720" s="20"/>
      <c r="G720">
        <v>1555672.5099999998</v>
      </c>
      <c r="H720">
        <v>184109</v>
      </c>
      <c r="I720" s="28">
        <v>28309.82</v>
      </c>
      <c r="J720" s="28">
        <v>0</v>
      </c>
    </row>
    <row r="721" spans="5:10" x14ac:dyDescent="0.25">
      <c r="E721" s="20"/>
      <c r="F721" s="20"/>
      <c r="G721">
        <v>1556017.9100000004</v>
      </c>
      <c r="H721">
        <v>203007</v>
      </c>
      <c r="I721" s="28">
        <v>10738.550000000001</v>
      </c>
      <c r="J721" s="28">
        <v>0</v>
      </c>
    </row>
    <row r="722" spans="5:10" x14ac:dyDescent="0.25">
      <c r="E722" s="20"/>
      <c r="F722" s="20"/>
      <c r="G722">
        <v>1556798.9400000002</v>
      </c>
      <c r="H722">
        <v>203750</v>
      </c>
      <c r="I722" s="28">
        <v>16879.72</v>
      </c>
      <c r="J722" s="28">
        <v>0</v>
      </c>
    </row>
    <row r="723" spans="5:10" x14ac:dyDescent="0.25">
      <c r="E723" s="20"/>
      <c r="F723" s="20"/>
      <c r="G723">
        <v>1557120.4400000004</v>
      </c>
      <c r="H723">
        <v>203819</v>
      </c>
      <c r="I723" s="28">
        <v>26167.040000000001</v>
      </c>
      <c r="J723" s="28">
        <v>0</v>
      </c>
    </row>
    <row r="724" spans="5:10" x14ac:dyDescent="0.25">
      <c r="E724" s="20"/>
      <c r="F724" s="20"/>
      <c r="G724">
        <v>1557485.75</v>
      </c>
      <c r="H724">
        <v>204184</v>
      </c>
      <c r="I724" s="28">
        <v>28427.579999999998</v>
      </c>
      <c r="J724" s="28">
        <v>0</v>
      </c>
    </row>
    <row r="725" spans="5:10" x14ac:dyDescent="0.25">
      <c r="E725" s="20"/>
      <c r="F725" s="20"/>
      <c r="G725">
        <v>1559592.7900000003</v>
      </c>
      <c r="H725">
        <v>206302</v>
      </c>
      <c r="I725" s="28">
        <v>20297.379999999997</v>
      </c>
      <c r="J725" s="28">
        <v>0</v>
      </c>
    </row>
    <row r="726" spans="5:10" x14ac:dyDescent="0.25">
      <c r="E726" s="20"/>
      <c r="F726" s="20"/>
      <c r="G726">
        <v>1560590.0499999993</v>
      </c>
      <c r="H726">
        <v>196321</v>
      </c>
      <c r="I726" s="28">
        <v>7571.15</v>
      </c>
      <c r="J726" s="28">
        <v>0</v>
      </c>
    </row>
    <row r="727" spans="5:10" x14ac:dyDescent="0.25">
      <c r="E727" s="20"/>
      <c r="F727" s="20"/>
      <c r="G727">
        <v>1564246.0199999996</v>
      </c>
      <c r="H727">
        <v>204184</v>
      </c>
      <c r="I727" s="28">
        <v>142563.99000000002</v>
      </c>
      <c r="J727" s="28">
        <v>0</v>
      </c>
    </row>
    <row r="728" spans="5:10" x14ac:dyDescent="0.25">
      <c r="E728" s="20"/>
      <c r="F728" s="20"/>
      <c r="G728">
        <v>1565352.4599999997</v>
      </c>
      <c r="H728">
        <v>200898</v>
      </c>
      <c r="I728" s="28">
        <v>38809.86</v>
      </c>
      <c r="J728" s="28">
        <v>0</v>
      </c>
    </row>
    <row r="729" spans="5:10" x14ac:dyDescent="0.25">
      <c r="E729" s="20"/>
      <c r="F729" s="20"/>
      <c r="G729">
        <v>1565498.84</v>
      </c>
      <c r="H729">
        <v>204184</v>
      </c>
      <c r="I729" s="28">
        <v>9602.69</v>
      </c>
      <c r="J729" s="28">
        <v>0</v>
      </c>
    </row>
    <row r="730" spans="5:10" x14ac:dyDescent="0.25">
      <c r="E730" s="20"/>
      <c r="F730" s="20"/>
      <c r="G730">
        <v>1569304.4000000001</v>
      </c>
      <c r="H730">
        <v>202505</v>
      </c>
      <c r="I730" s="28">
        <v>14357.07</v>
      </c>
      <c r="J730" s="28">
        <v>0</v>
      </c>
    </row>
    <row r="731" spans="5:10" x14ac:dyDescent="0.25">
      <c r="E731" s="20"/>
      <c r="F731" s="20"/>
      <c r="G731">
        <v>1569502.0000000002</v>
      </c>
      <c r="H731">
        <v>184109</v>
      </c>
      <c r="I731" s="28">
        <v>10311.34</v>
      </c>
      <c r="J731" s="28">
        <v>0</v>
      </c>
    </row>
    <row r="732" spans="5:10" x14ac:dyDescent="0.25">
      <c r="E732" s="20"/>
      <c r="F732" s="20"/>
      <c r="G732">
        <v>1569607.94</v>
      </c>
      <c r="H732">
        <v>207499</v>
      </c>
      <c r="I732" s="28">
        <v>26552.7</v>
      </c>
      <c r="J732" s="28">
        <v>0</v>
      </c>
    </row>
    <row r="733" spans="5:10" x14ac:dyDescent="0.25">
      <c r="E733" s="20"/>
      <c r="F733" s="20"/>
      <c r="G733">
        <v>1570813.52</v>
      </c>
      <c r="H733">
        <v>203750</v>
      </c>
      <c r="I733" s="28">
        <v>33823.479999999996</v>
      </c>
      <c r="J733" s="28">
        <v>0</v>
      </c>
    </row>
    <row r="734" spans="5:10" x14ac:dyDescent="0.25">
      <c r="E734" s="20"/>
      <c r="F734" s="20"/>
      <c r="G734">
        <v>1572966.1499999997</v>
      </c>
      <c r="H734">
        <v>206302</v>
      </c>
      <c r="I734" s="28">
        <v>47989.72</v>
      </c>
      <c r="J734" s="28">
        <v>1</v>
      </c>
    </row>
    <row r="735" spans="5:10" x14ac:dyDescent="0.25">
      <c r="E735" s="20"/>
      <c r="F735" s="20"/>
      <c r="G735">
        <v>1573072.8099999998</v>
      </c>
      <c r="H735">
        <v>151315</v>
      </c>
      <c r="I735" s="28">
        <v>8623.1</v>
      </c>
      <c r="J735" s="28">
        <v>0</v>
      </c>
    </row>
    <row r="736" spans="5:10" x14ac:dyDescent="0.25">
      <c r="E736" s="20"/>
      <c r="F736" s="20"/>
      <c r="G736">
        <v>1574287.7599999998</v>
      </c>
      <c r="H736">
        <v>207499</v>
      </c>
      <c r="I736" s="28">
        <v>33002.560000000005</v>
      </c>
      <c r="J736" s="28">
        <v>1</v>
      </c>
    </row>
    <row r="737" spans="5:10" x14ac:dyDescent="0.25">
      <c r="E737" s="20"/>
      <c r="F737" s="20"/>
      <c r="G737">
        <v>1574361.97</v>
      </c>
      <c r="H737">
        <v>202505</v>
      </c>
      <c r="I737" s="28">
        <v>14687.439999999999</v>
      </c>
      <c r="J737" s="28">
        <v>0</v>
      </c>
    </row>
    <row r="738" spans="5:10" x14ac:dyDescent="0.25">
      <c r="E738" s="20"/>
      <c r="F738" s="20"/>
      <c r="G738">
        <v>1574408.6700000002</v>
      </c>
      <c r="H738">
        <v>184109</v>
      </c>
      <c r="I738" s="28">
        <v>18252.93</v>
      </c>
      <c r="J738" s="28">
        <v>0</v>
      </c>
    </row>
    <row r="739" spans="5:10" x14ac:dyDescent="0.25">
      <c r="E739" s="20"/>
      <c r="F739" s="20"/>
      <c r="G739">
        <v>1577439.8100000003</v>
      </c>
      <c r="H739">
        <v>202505</v>
      </c>
      <c r="I739" s="28">
        <v>41608.229999999996</v>
      </c>
      <c r="J739" s="28">
        <v>0</v>
      </c>
    </row>
    <row r="740" spans="5:10" x14ac:dyDescent="0.25">
      <c r="E740" s="20"/>
      <c r="F740" s="20"/>
      <c r="G740">
        <v>1577486.3300000005</v>
      </c>
      <c r="H740">
        <v>184109</v>
      </c>
      <c r="I740" s="28">
        <v>14071.369999999999</v>
      </c>
      <c r="J740" s="28">
        <v>0</v>
      </c>
    </row>
    <row r="741" spans="5:10" x14ac:dyDescent="0.25">
      <c r="E741" s="20"/>
      <c r="F741" s="20"/>
      <c r="G741">
        <v>1580732.7299999997</v>
      </c>
      <c r="H741">
        <v>184109</v>
      </c>
      <c r="I741" s="28">
        <v>20349.96</v>
      </c>
      <c r="J741" s="28">
        <v>0</v>
      </c>
    </row>
    <row r="742" spans="5:10" x14ac:dyDescent="0.25">
      <c r="E742" s="20"/>
      <c r="F742" s="20"/>
      <c r="G742">
        <v>1582083.4000000001</v>
      </c>
      <c r="H742">
        <v>151315</v>
      </c>
      <c r="I742" s="28">
        <v>37809.35</v>
      </c>
      <c r="J742" s="28">
        <v>0</v>
      </c>
    </row>
    <row r="743" spans="5:10" x14ac:dyDescent="0.25">
      <c r="E743" s="20"/>
      <c r="F743" s="20"/>
      <c r="G743">
        <v>1582168.27</v>
      </c>
      <c r="H743">
        <v>184109</v>
      </c>
      <c r="I743" s="28">
        <v>74552.97</v>
      </c>
      <c r="J743" s="28">
        <v>0</v>
      </c>
    </row>
    <row r="744" spans="5:10" x14ac:dyDescent="0.25">
      <c r="E744" s="20"/>
      <c r="F744" s="20"/>
      <c r="G744">
        <v>1584083.95</v>
      </c>
      <c r="H744">
        <v>151315</v>
      </c>
      <c r="I744" s="28">
        <v>29655.58</v>
      </c>
      <c r="J744" s="28">
        <v>0</v>
      </c>
    </row>
    <row r="745" spans="5:10" x14ac:dyDescent="0.25">
      <c r="E745" s="20"/>
      <c r="F745" s="20"/>
      <c r="G745">
        <v>1587499.8200000003</v>
      </c>
      <c r="H745">
        <v>184109</v>
      </c>
      <c r="I745" s="28">
        <v>36778.939999999995</v>
      </c>
      <c r="J745" s="28">
        <v>0</v>
      </c>
    </row>
    <row r="746" spans="5:10" x14ac:dyDescent="0.25">
      <c r="E746" s="20"/>
      <c r="F746" s="20"/>
      <c r="G746">
        <v>1588142.26</v>
      </c>
      <c r="H746">
        <v>202505</v>
      </c>
      <c r="I746" s="28">
        <v>16807.72</v>
      </c>
      <c r="J746" s="28">
        <v>0</v>
      </c>
    </row>
    <row r="747" spans="5:10" x14ac:dyDescent="0.25">
      <c r="E747" s="20"/>
      <c r="F747" s="20"/>
      <c r="G747">
        <v>1588380.7299999997</v>
      </c>
      <c r="H747">
        <v>202505</v>
      </c>
      <c r="I747" s="28">
        <v>17368.22</v>
      </c>
      <c r="J747" s="28">
        <v>0</v>
      </c>
    </row>
    <row r="748" spans="5:10" x14ac:dyDescent="0.25">
      <c r="E748" s="20"/>
      <c r="F748" s="20"/>
      <c r="G748">
        <v>1590274.7200000004</v>
      </c>
      <c r="H748">
        <v>200898</v>
      </c>
      <c r="I748" s="28">
        <v>9126.4399999999987</v>
      </c>
      <c r="J748" s="28">
        <v>0</v>
      </c>
    </row>
    <row r="749" spans="5:10" x14ac:dyDescent="0.25">
      <c r="E749" s="20"/>
      <c r="F749" s="20"/>
      <c r="G749">
        <v>1591816.88</v>
      </c>
      <c r="H749">
        <v>204184</v>
      </c>
      <c r="I749" s="28">
        <v>28828.760000000002</v>
      </c>
      <c r="J749" s="28">
        <v>0</v>
      </c>
    </row>
    <row r="750" spans="5:10" x14ac:dyDescent="0.25">
      <c r="E750" s="20"/>
      <c r="F750" s="20"/>
      <c r="G750">
        <v>1591835.02</v>
      </c>
      <c r="H750">
        <v>200898</v>
      </c>
      <c r="I750" s="28">
        <v>7778.0499999999993</v>
      </c>
      <c r="J750" s="28">
        <v>0</v>
      </c>
    </row>
    <row r="751" spans="5:10" x14ac:dyDescent="0.25">
      <c r="E751" s="20"/>
      <c r="F751" s="20"/>
      <c r="G751">
        <v>1592409.97</v>
      </c>
      <c r="H751">
        <v>151315</v>
      </c>
      <c r="I751" s="28">
        <v>23488.550000000003</v>
      </c>
      <c r="J751" s="28">
        <v>0</v>
      </c>
    </row>
    <row r="752" spans="5:10" x14ac:dyDescent="0.25">
      <c r="E752" s="20"/>
      <c r="F752" s="20"/>
      <c r="G752">
        <v>1593655.9599999997</v>
      </c>
      <c r="H752">
        <v>158114</v>
      </c>
      <c r="I752" s="28">
        <v>4455.0300000000007</v>
      </c>
      <c r="J752" s="28">
        <v>0</v>
      </c>
    </row>
    <row r="753" spans="5:10" x14ac:dyDescent="0.25">
      <c r="E753" s="20"/>
      <c r="F753" s="20"/>
      <c r="G753">
        <v>1594938.8900000001</v>
      </c>
      <c r="H753">
        <v>151315</v>
      </c>
      <c r="I753" s="28">
        <v>25671.68</v>
      </c>
      <c r="J753" s="28">
        <v>0</v>
      </c>
    </row>
    <row r="754" spans="5:10" x14ac:dyDescent="0.25">
      <c r="E754" s="20"/>
      <c r="F754" s="20"/>
      <c r="G754">
        <v>1595362.2700000003</v>
      </c>
      <c r="H754">
        <v>200898</v>
      </c>
      <c r="I754" s="28">
        <v>8733.34</v>
      </c>
      <c r="J754" s="28">
        <v>0</v>
      </c>
    </row>
    <row r="755" spans="5:10" x14ac:dyDescent="0.25">
      <c r="E755" s="20"/>
      <c r="F755" s="20"/>
      <c r="G755">
        <v>1595901.8699999996</v>
      </c>
      <c r="H755">
        <v>151315</v>
      </c>
      <c r="I755" s="28">
        <v>13382.92</v>
      </c>
      <c r="J755" s="28">
        <v>0</v>
      </c>
    </row>
    <row r="756" spans="5:10" x14ac:dyDescent="0.25">
      <c r="E756" s="20"/>
      <c r="F756" s="20"/>
      <c r="G756">
        <v>1596036.6600000001</v>
      </c>
      <c r="H756">
        <v>184109</v>
      </c>
      <c r="I756" s="28">
        <v>20456.660000000003</v>
      </c>
      <c r="J756" s="28">
        <v>0</v>
      </c>
    </row>
    <row r="757" spans="5:10" x14ac:dyDescent="0.25">
      <c r="E757" s="20"/>
      <c r="F757" s="20"/>
      <c r="G757">
        <v>1596325.01</v>
      </c>
      <c r="H757">
        <v>207499</v>
      </c>
      <c r="I757" s="28">
        <v>20450.650000000001</v>
      </c>
      <c r="J757" s="28">
        <v>0</v>
      </c>
    </row>
    <row r="758" spans="5:10" x14ac:dyDescent="0.25">
      <c r="E758" s="20"/>
      <c r="F758" s="20"/>
      <c r="G758">
        <v>1597868.0500000003</v>
      </c>
      <c r="H758">
        <v>151315</v>
      </c>
      <c r="I758" s="28">
        <v>10003.11</v>
      </c>
      <c r="J758" s="28">
        <v>0</v>
      </c>
    </row>
    <row r="759" spans="5:10" x14ac:dyDescent="0.25">
      <c r="E759" s="20"/>
      <c r="F759" s="20"/>
      <c r="G759">
        <v>1598080.5200000005</v>
      </c>
      <c r="H759">
        <v>202505</v>
      </c>
      <c r="I759" s="28">
        <v>92849.95</v>
      </c>
      <c r="J759" s="28">
        <v>1</v>
      </c>
    </row>
    <row r="760" spans="5:10" x14ac:dyDescent="0.25">
      <c r="E760" s="20"/>
      <c r="F760" s="20"/>
      <c r="G760">
        <v>1601585.7000000004</v>
      </c>
      <c r="H760">
        <v>155083</v>
      </c>
      <c r="I760" s="28">
        <v>3179.0200000000004</v>
      </c>
      <c r="J760" s="28">
        <v>0</v>
      </c>
    </row>
    <row r="761" spans="5:10" x14ac:dyDescent="0.25">
      <c r="E761" s="20"/>
      <c r="F761" s="20"/>
      <c r="G761">
        <v>1603793.4199999997</v>
      </c>
      <c r="H761">
        <v>202505</v>
      </c>
      <c r="I761" s="28">
        <v>14823.57</v>
      </c>
      <c r="J761" s="28">
        <v>0</v>
      </c>
    </row>
    <row r="762" spans="5:10" x14ac:dyDescent="0.25">
      <c r="E762" s="20"/>
      <c r="F762" s="20"/>
      <c r="G762">
        <v>1606221.5600000003</v>
      </c>
      <c r="H762">
        <v>204184</v>
      </c>
      <c r="I762" s="28">
        <v>38371.599999999999</v>
      </c>
      <c r="J762" s="28">
        <v>0</v>
      </c>
    </row>
    <row r="763" spans="5:10" x14ac:dyDescent="0.25">
      <c r="E763" s="20"/>
      <c r="F763" s="20"/>
      <c r="G763">
        <v>1607343.41</v>
      </c>
      <c r="H763">
        <v>204184</v>
      </c>
      <c r="I763" s="28">
        <v>23288.020000000004</v>
      </c>
      <c r="J763" s="28">
        <v>0</v>
      </c>
    </row>
    <row r="764" spans="5:10" x14ac:dyDescent="0.25">
      <c r="E764" s="20"/>
      <c r="F764" s="20"/>
      <c r="G764">
        <v>1608077.0099999998</v>
      </c>
      <c r="H764">
        <v>202505</v>
      </c>
      <c r="I764" s="28">
        <v>20776.48</v>
      </c>
      <c r="J764" s="28">
        <v>1</v>
      </c>
    </row>
    <row r="765" spans="5:10" x14ac:dyDescent="0.25">
      <c r="E765" s="20"/>
      <c r="F765" s="20"/>
      <c r="G765">
        <v>1608277.74</v>
      </c>
      <c r="H765">
        <v>184109</v>
      </c>
      <c r="I765" s="28">
        <v>55477.679999999993</v>
      </c>
      <c r="J765" s="28">
        <v>0</v>
      </c>
    </row>
    <row r="766" spans="5:10" x14ac:dyDescent="0.25">
      <c r="E766" s="20"/>
      <c r="F766" s="20"/>
      <c r="G766">
        <v>1609811.7500000005</v>
      </c>
      <c r="H766">
        <v>184109</v>
      </c>
      <c r="I766" s="28">
        <v>35328.969999999994</v>
      </c>
      <c r="J766" s="28">
        <v>1</v>
      </c>
    </row>
    <row r="767" spans="5:10" x14ac:dyDescent="0.25">
      <c r="E767" s="20"/>
      <c r="F767" s="20"/>
      <c r="G767">
        <v>1611096.05</v>
      </c>
      <c r="H767">
        <v>151315</v>
      </c>
      <c r="I767" s="28">
        <v>13932.939999999999</v>
      </c>
      <c r="J767" s="28">
        <v>0</v>
      </c>
    </row>
    <row r="768" spans="5:10" x14ac:dyDescent="0.25">
      <c r="E768" s="20"/>
      <c r="F768" s="20"/>
      <c r="G768">
        <v>1611196.6099999999</v>
      </c>
      <c r="H768">
        <v>203750</v>
      </c>
      <c r="I768" s="28">
        <v>7554.6</v>
      </c>
      <c r="J768" s="28">
        <v>0</v>
      </c>
    </row>
    <row r="769" spans="5:10" x14ac:dyDescent="0.25">
      <c r="E769" s="20"/>
      <c r="F769" s="20"/>
      <c r="G769">
        <v>1613342.19</v>
      </c>
      <c r="H769">
        <v>200898</v>
      </c>
      <c r="I769" s="28">
        <v>42292.959999999999</v>
      </c>
      <c r="J769" s="28">
        <v>0</v>
      </c>
    </row>
    <row r="770" spans="5:10" x14ac:dyDescent="0.25">
      <c r="E770" s="20"/>
      <c r="F770" s="20"/>
      <c r="G770">
        <v>1615494.1400000004</v>
      </c>
      <c r="H770">
        <v>204184</v>
      </c>
      <c r="I770" s="28">
        <v>19333.18</v>
      </c>
      <c r="J770" s="28">
        <v>0</v>
      </c>
    </row>
    <row r="771" spans="5:10" x14ac:dyDescent="0.25">
      <c r="E771" s="20"/>
      <c r="F771" s="20"/>
      <c r="G771">
        <v>1616394.4500000002</v>
      </c>
      <c r="H771">
        <v>202505</v>
      </c>
      <c r="I771" s="28">
        <v>16040.029999999999</v>
      </c>
      <c r="J771" s="28">
        <v>0</v>
      </c>
    </row>
    <row r="772" spans="5:10" x14ac:dyDescent="0.25">
      <c r="E772" s="20"/>
      <c r="F772" s="20"/>
      <c r="G772">
        <v>1618272.2499999998</v>
      </c>
      <c r="H772">
        <v>202505</v>
      </c>
      <c r="I772" s="28">
        <v>17556.57</v>
      </c>
      <c r="J772" s="28">
        <v>0</v>
      </c>
    </row>
    <row r="773" spans="5:10" x14ac:dyDescent="0.25">
      <c r="E773" s="20"/>
      <c r="F773" s="20"/>
      <c r="G773">
        <v>1620374.2400000005</v>
      </c>
      <c r="H773">
        <v>204184</v>
      </c>
      <c r="I773" s="28">
        <v>6366.8</v>
      </c>
      <c r="J773" s="28">
        <v>0</v>
      </c>
    </row>
    <row r="774" spans="5:10" x14ac:dyDescent="0.25">
      <c r="E774" s="20"/>
      <c r="F774" s="20"/>
      <c r="G774">
        <v>1620603.92</v>
      </c>
      <c r="H774">
        <v>202505</v>
      </c>
      <c r="I774" s="28">
        <v>34154</v>
      </c>
      <c r="J774" s="28">
        <v>1</v>
      </c>
    </row>
    <row r="775" spans="5:10" x14ac:dyDescent="0.25">
      <c r="E775" s="20"/>
      <c r="F775" s="20"/>
      <c r="G775">
        <v>1620839.3399999996</v>
      </c>
      <c r="H775">
        <v>204184</v>
      </c>
      <c r="I775" s="28">
        <v>9037.9800000000014</v>
      </c>
      <c r="J775" s="28">
        <v>0</v>
      </c>
    </row>
    <row r="776" spans="5:10" x14ac:dyDescent="0.25">
      <c r="E776" s="20"/>
      <c r="F776" s="20"/>
      <c r="G776">
        <v>1621031.7</v>
      </c>
      <c r="H776">
        <v>151315</v>
      </c>
      <c r="I776" s="28">
        <v>12378.279999999999</v>
      </c>
      <c r="J776" s="28">
        <v>0</v>
      </c>
    </row>
    <row r="777" spans="5:10" x14ac:dyDescent="0.25">
      <c r="E777" s="20"/>
      <c r="F777" s="20"/>
      <c r="G777">
        <v>1621841.33</v>
      </c>
      <c r="H777">
        <v>200898</v>
      </c>
      <c r="I777" s="28">
        <v>23283.65</v>
      </c>
      <c r="J777" s="28">
        <v>0</v>
      </c>
    </row>
    <row r="778" spans="5:10" x14ac:dyDescent="0.25">
      <c r="E778" s="20"/>
      <c r="F778" s="20"/>
      <c r="G778">
        <v>1623442.24</v>
      </c>
      <c r="H778">
        <v>184109</v>
      </c>
      <c r="I778" s="28">
        <v>23436.239999999998</v>
      </c>
      <c r="J778" s="28">
        <v>0</v>
      </c>
    </row>
    <row r="779" spans="5:10" x14ac:dyDescent="0.25">
      <c r="E779" s="20"/>
      <c r="F779" s="20"/>
      <c r="G779">
        <v>1624477.5800000003</v>
      </c>
      <c r="H779">
        <v>151315</v>
      </c>
      <c r="I779" s="28">
        <v>10308.32</v>
      </c>
      <c r="J779" s="28">
        <v>0</v>
      </c>
    </row>
    <row r="780" spans="5:10" x14ac:dyDescent="0.25">
      <c r="E780" s="20"/>
      <c r="F780" s="20"/>
      <c r="G780">
        <v>1624994.4300000002</v>
      </c>
      <c r="H780">
        <v>203819</v>
      </c>
      <c r="I780" s="28">
        <v>13679.35</v>
      </c>
      <c r="J780" s="28">
        <v>0</v>
      </c>
    </row>
    <row r="781" spans="5:10" x14ac:dyDescent="0.25">
      <c r="E781" s="20"/>
      <c r="F781" s="20"/>
      <c r="G781">
        <v>1625883.7099999997</v>
      </c>
      <c r="H781">
        <v>204184</v>
      </c>
      <c r="I781" s="28">
        <v>24557.95</v>
      </c>
      <c r="J781" s="28">
        <v>0</v>
      </c>
    </row>
    <row r="782" spans="5:10" x14ac:dyDescent="0.25">
      <c r="E782" s="20"/>
      <c r="F782" s="20"/>
      <c r="G782">
        <v>1627274.93</v>
      </c>
      <c r="H782">
        <v>202505</v>
      </c>
      <c r="I782" s="28">
        <v>53920.020000000004</v>
      </c>
      <c r="J782" s="28">
        <v>0</v>
      </c>
    </row>
    <row r="783" spans="5:10" x14ac:dyDescent="0.25">
      <c r="E783" s="20"/>
      <c r="F783" s="20"/>
      <c r="G783">
        <v>1630606.9999999998</v>
      </c>
      <c r="H783">
        <v>151315</v>
      </c>
      <c r="I783" s="28">
        <v>11235.380000000001</v>
      </c>
      <c r="J783" s="28">
        <v>0</v>
      </c>
    </row>
    <row r="784" spans="5:10" x14ac:dyDescent="0.25">
      <c r="E784" s="20"/>
      <c r="F784" s="20"/>
      <c r="G784">
        <v>1631135.7899999996</v>
      </c>
      <c r="H784">
        <v>151315</v>
      </c>
      <c r="I784" s="28">
        <v>44403.74</v>
      </c>
      <c r="J784" s="28">
        <v>0</v>
      </c>
    </row>
    <row r="785" spans="5:10" x14ac:dyDescent="0.25">
      <c r="E785" s="20"/>
      <c r="F785" s="20"/>
      <c r="G785">
        <v>1631737.68</v>
      </c>
      <c r="H785">
        <v>203819</v>
      </c>
      <c r="I785" s="28">
        <v>18335.77</v>
      </c>
      <c r="J785" s="28">
        <v>0</v>
      </c>
    </row>
    <row r="786" spans="5:10" x14ac:dyDescent="0.25">
      <c r="E786" s="20"/>
      <c r="F786" s="20"/>
      <c r="G786">
        <v>1632616.0899999996</v>
      </c>
      <c r="H786">
        <v>202505</v>
      </c>
      <c r="I786" s="28">
        <v>42227.37</v>
      </c>
      <c r="J786" s="28">
        <v>0</v>
      </c>
    </row>
    <row r="787" spans="5:10" x14ac:dyDescent="0.25">
      <c r="E787" s="20"/>
      <c r="F787" s="20"/>
      <c r="G787">
        <v>1632894.5799999994</v>
      </c>
      <c r="H787">
        <v>184109</v>
      </c>
      <c r="I787" s="28">
        <v>27387.29</v>
      </c>
      <c r="J787" s="28">
        <v>0</v>
      </c>
    </row>
    <row r="788" spans="5:10" x14ac:dyDescent="0.25">
      <c r="E788" s="20"/>
      <c r="F788" s="20"/>
      <c r="G788">
        <v>1635984.0699999998</v>
      </c>
      <c r="H788">
        <v>204184</v>
      </c>
      <c r="I788" s="28">
        <v>15013.810000000001</v>
      </c>
      <c r="J788" s="28">
        <v>0</v>
      </c>
    </row>
    <row r="789" spans="5:10" x14ac:dyDescent="0.25">
      <c r="E789" s="20"/>
      <c r="F789" s="20"/>
      <c r="G789">
        <v>1636339.6500000001</v>
      </c>
      <c r="H789">
        <v>151315</v>
      </c>
      <c r="I789" s="28">
        <v>76351.069999999992</v>
      </c>
      <c r="J789" s="28">
        <v>0</v>
      </c>
    </row>
    <row r="790" spans="5:10" x14ac:dyDescent="0.25">
      <c r="E790" s="20"/>
      <c r="F790" s="20"/>
      <c r="G790">
        <v>1639585.6100000003</v>
      </c>
      <c r="H790">
        <v>200898</v>
      </c>
      <c r="I790" s="28">
        <v>11265.27</v>
      </c>
      <c r="J790" s="28">
        <v>0</v>
      </c>
    </row>
    <row r="791" spans="5:10" x14ac:dyDescent="0.25">
      <c r="E791" s="20"/>
      <c r="F791" s="20"/>
      <c r="G791">
        <v>1639999.4699999995</v>
      </c>
      <c r="H791">
        <v>204184</v>
      </c>
      <c r="I791" s="28">
        <v>19967.09</v>
      </c>
      <c r="J791" s="28">
        <v>0</v>
      </c>
    </row>
    <row r="792" spans="5:10" x14ac:dyDescent="0.25">
      <c r="E792" s="20"/>
      <c r="F792" s="20"/>
      <c r="G792">
        <v>1640476.7699999998</v>
      </c>
      <c r="H792">
        <v>184109</v>
      </c>
      <c r="I792" s="28">
        <v>19359.86</v>
      </c>
      <c r="J792" s="28">
        <v>0</v>
      </c>
    </row>
    <row r="793" spans="5:10" x14ac:dyDescent="0.25">
      <c r="E793" s="20"/>
      <c r="F793" s="20"/>
      <c r="G793">
        <v>1641867.9200000004</v>
      </c>
      <c r="H793">
        <v>184109</v>
      </c>
      <c r="I793" s="28">
        <v>28601.600000000002</v>
      </c>
      <c r="J793" s="28">
        <v>0</v>
      </c>
    </row>
    <row r="794" spans="5:10" x14ac:dyDescent="0.25">
      <c r="E794" s="20"/>
      <c r="F794" s="20"/>
      <c r="G794">
        <v>1642247.48</v>
      </c>
      <c r="H794">
        <v>202505</v>
      </c>
      <c r="I794" s="28">
        <v>16366.880000000001</v>
      </c>
      <c r="J794" s="28">
        <v>0</v>
      </c>
    </row>
    <row r="795" spans="5:10" x14ac:dyDescent="0.25">
      <c r="E795" s="20"/>
      <c r="F795" s="20"/>
      <c r="G795">
        <v>1645097.7500000005</v>
      </c>
      <c r="H795">
        <v>203819</v>
      </c>
      <c r="I795" s="28">
        <v>8768.91</v>
      </c>
      <c r="J795" s="28">
        <v>0</v>
      </c>
    </row>
    <row r="796" spans="5:10" x14ac:dyDescent="0.25">
      <c r="E796" s="20"/>
      <c r="F796" s="20"/>
      <c r="G796">
        <v>1646655.9400000004</v>
      </c>
      <c r="H796">
        <v>207499</v>
      </c>
      <c r="I796" s="28">
        <v>16779.730000000003</v>
      </c>
      <c r="J796" s="28">
        <v>0</v>
      </c>
    </row>
    <row r="797" spans="5:10" x14ac:dyDescent="0.25">
      <c r="E797" s="20"/>
      <c r="F797" s="20"/>
      <c r="G797">
        <v>1648570.0300000005</v>
      </c>
      <c r="H797">
        <v>200898</v>
      </c>
      <c r="I797" s="28">
        <v>40368.829999999994</v>
      </c>
      <c r="J797" s="28">
        <v>0</v>
      </c>
    </row>
    <row r="798" spans="5:10" x14ac:dyDescent="0.25">
      <c r="E798" s="20"/>
      <c r="F798" s="20"/>
      <c r="G798">
        <v>1648602.39</v>
      </c>
      <c r="H798">
        <v>204184</v>
      </c>
      <c r="I798" s="28">
        <v>47669.68</v>
      </c>
      <c r="J798" s="28">
        <v>0</v>
      </c>
    </row>
    <row r="799" spans="5:10" x14ac:dyDescent="0.25">
      <c r="E799" s="20"/>
      <c r="F799" s="20"/>
      <c r="G799">
        <v>1648863.46</v>
      </c>
      <c r="H799">
        <v>202505</v>
      </c>
      <c r="I799" s="28">
        <v>8674.64</v>
      </c>
      <c r="J799" s="28">
        <v>0</v>
      </c>
    </row>
    <row r="800" spans="5:10" x14ac:dyDescent="0.25">
      <c r="E800" s="20"/>
      <c r="F800" s="20"/>
      <c r="G800">
        <v>1649604.63</v>
      </c>
      <c r="H800">
        <v>151315</v>
      </c>
      <c r="I800" s="28">
        <v>14617.28</v>
      </c>
      <c r="J800" s="28">
        <v>0</v>
      </c>
    </row>
    <row r="801" spans="5:10" x14ac:dyDescent="0.25">
      <c r="E801" s="20"/>
      <c r="F801" s="20"/>
      <c r="G801">
        <v>1650405.2099999997</v>
      </c>
      <c r="H801">
        <v>204184</v>
      </c>
      <c r="I801" s="28">
        <v>15673.32</v>
      </c>
      <c r="J801" s="28">
        <v>0</v>
      </c>
    </row>
    <row r="802" spans="5:10" x14ac:dyDescent="0.25">
      <c r="E802" s="20"/>
      <c r="F802" s="20"/>
      <c r="G802">
        <v>1650604.5999999992</v>
      </c>
      <c r="H802">
        <v>204184</v>
      </c>
      <c r="I802" s="28">
        <v>56782.409999999996</v>
      </c>
      <c r="J802" s="28">
        <v>1</v>
      </c>
    </row>
    <row r="803" spans="5:10" x14ac:dyDescent="0.25">
      <c r="E803" s="20"/>
      <c r="F803" s="20"/>
      <c r="G803">
        <v>1651605.3499999999</v>
      </c>
      <c r="H803">
        <v>204184</v>
      </c>
      <c r="I803" s="28">
        <v>44072.800000000003</v>
      </c>
      <c r="J803" s="28">
        <v>1</v>
      </c>
    </row>
    <row r="804" spans="5:10" x14ac:dyDescent="0.25">
      <c r="E804" s="20"/>
      <c r="F804" s="20"/>
      <c r="G804">
        <v>1656886.46</v>
      </c>
      <c r="H804">
        <v>200898</v>
      </c>
      <c r="I804" s="28">
        <v>35853.199999999997</v>
      </c>
      <c r="J804" s="28">
        <v>0</v>
      </c>
    </row>
    <row r="805" spans="5:10" x14ac:dyDescent="0.25">
      <c r="E805" s="20"/>
      <c r="F805" s="20"/>
      <c r="G805">
        <v>1659221.9900000005</v>
      </c>
      <c r="H805">
        <v>184109</v>
      </c>
      <c r="I805" s="28">
        <v>125536.02</v>
      </c>
      <c r="J805" s="28">
        <v>0</v>
      </c>
    </row>
    <row r="806" spans="5:10" x14ac:dyDescent="0.25">
      <c r="E806" s="20"/>
      <c r="F806" s="20"/>
      <c r="G806">
        <v>1660081.29</v>
      </c>
      <c r="H806">
        <v>204184</v>
      </c>
      <c r="I806" s="28">
        <v>10979.669999999998</v>
      </c>
      <c r="J806" s="28">
        <v>0</v>
      </c>
    </row>
    <row r="807" spans="5:10" x14ac:dyDescent="0.25">
      <c r="E807" s="20"/>
      <c r="F807" s="20"/>
      <c r="G807">
        <v>1660228.88</v>
      </c>
      <c r="H807">
        <v>200898</v>
      </c>
      <c r="I807" s="28">
        <v>20020.23</v>
      </c>
      <c r="J807" s="28">
        <v>0</v>
      </c>
    </row>
    <row r="808" spans="5:10" x14ac:dyDescent="0.25">
      <c r="E808" s="20"/>
      <c r="F808" s="20"/>
      <c r="G808">
        <v>1660433.3000000003</v>
      </c>
      <c r="H808">
        <v>200898</v>
      </c>
      <c r="I808" s="28">
        <v>9457.85</v>
      </c>
      <c r="J808" s="28">
        <v>0</v>
      </c>
    </row>
    <row r="809" spans="5:10" x14ac:dyDescent="0.25">
      <c r="E809" s="20"/>
      <c r="F809" s="20"/>
      <c r="G809">
        <v>1660906.14</v>
      </c>
      <c r="H809">
        <v>202307</v>
      </c>
      <c r="I809" s="28">
        <v>6170.7300000000005</v>
      </c>
      <c r="J809" s="28">
        <v>0</v>
      </c>
    </row>
    <row r="810" spans="5:10" x14ac:dyDescent="0.25">
      <c r="E810" s="20"/>
      <c r="F810" s="20"/>
      <c r="G810">
        <v>1661767.3299999998</v>
      </c>
      <c r="H810">
        <v>151315</v>
      </c>
      <c r="I810" s="28">
        <v>12148.85</v>
      </c>
      <c r="J810" s="28">
        <v>1</v>
      </c>
    </row>
    <row r="811" spans="5:10" x14ac:dyDescent="0.25">
      <c r="E811" s="20"/>
      <c r="F811" s="20"/>
      <c r="G811">
        <v>1669388.45</v>
      </c>
      <c r="H811">
        <v>204184</v>
      </c>
      <c r="I811" s="28">
        <v>30709.47</v>
      </c>
      <c r="J811" s="28">
        <v>0</v>
      </c>
    </row>
    <row r="812" spans="5:10" x14ac:dyDescent="0.25">
      <c r="E812" s="20"/>
      <c r="F812" s="20"/>
      <c r="G812">
        <v>1670785.9699999997</v>
      </c>
      <c r="H812">
        <v>151315</v>
      </c>
      <c r="I812" s="28">
        <v>15339.68</v>
      </c>
      <c r="J812" s="28">
        <v>0</v>
      </c>
    </row>
    <row r="813" spans="5:10" x14ac:dyDescent="0.25">
      <c r="E813" s="20"/>
      <c r="F813" s="20"/>
      <c r="G813">
        <v>1674306.31</v>
      </c>
      <c r="H813">
        <v>204184</v>
      </c>
      <c r="I813" s="28">
        <v>16211.089999999998</v>
      </c>
      <c r="J813" s="28">
        <v>0</v>
      </c>
    </row>
    <row r="814" spans="5:10" x14ac:dyDescent="0.25">
      <c r="E814" s="20"/>
      <c r="F814" s="20"/>
      <c r="G814">
        <v>1675431.1599999997</v>
      </c>
      <c r="H814">
        <v>151315</v>
      </c>
      <c r="I814" s="28">
        <v>16670.190000000002</v>
      </c>
      <c r="J814" s="28">
        <v>0</v>
      </c>
    </row>
    <row r="815" spans="5:10" x14ac:dyDescent="0.25">
      <c r="E815" s="20"/>
      <c r="F815" s="20"/>
      <c r="G815">
        <v>1677472.78</v>
      </c>
      <c r="H815">
        <v>151315</v>
      </c>
      <c r="I815" s="28">
        <v>9050.02</v>
      </c>
      <c r="J815" s="28">
        <v>0</v>
      </c>
    </row>
    <row r="816" spans="5:10" x14ac:dyDescent="0.25">
      <c r="E816" s="20"/>
      <c r="F816" s="20"/>
      <c r="G816">
        <v>1680764.0600000003</v>
      </c>
      <c r="H816">
        <v>206302</v>
      </c>
      <c r="I816" s="28">
        <v>22933.15</v>
      </c>
      <c r="J816" s="28">
        <v>0</v>
      </c>
    </row>
    <row r="817" spans="5:10" x14ac:dyDescent="0.25">
      <c r="E817" s="20"/>
      <c r="F817" s="20"/>
      <c r="G817">
        <v>1681121.3800000004</v>
      </c>
      <c r="H817">
        <v>202505</v>
      </c>
      <c r="I817" s="28">
        <v>14147.869999999999</v>
      </c>
      <c r="J817" s="28">
        <v>0</v>
      </c>
    </row>
    <row r="818" spans="5:10" x14ac:dyDescent="0.25">
      <c r="E818" s="20"/>
      <c r="F818" s="20"/>
      <c r="G818">
        <v>1682368.3200000005</v>
      </c>
      <c r="H818">
        <v>196321</v>
      </c>
      <c r="I818" s="28">
        <v>13851.41</v>
      </c>
      <c r="J818" s="28">
        <v>0</v>
      </c>
    </row>
    <row r="819" spans="5:10" x14ac:dyDescent="0.25">
      <c r="E819" s="20"/>
      <c r="F819" s="20"/>
      <c r="G819">
        <v>1684468.66</v>
      </c>
      <c r="H819">
        <v>203007</v>
      </c>
      <c r="I819" s="28">
        <v>74378.05</v>
      </c>
      <c r="J819" s="28">
        <v>1</v>
      </c>
    </row>
    <row r="820" spans="5:10" x14ac:dyDescent="0.25">
      <c r="E820" s="20"/>
      <c r="F820" s="20"/>
      <c r="G820">
        <v>1684519.99</v>
      </c>
      <c r="H820">
        <v>151315</v>
      </c>
      <c r="I820" s="28">
        <v>29598.410000000003</v>
      </c>
      <c r="J820" s="28">
        <v>0</v>
      </c>
    </row>
    <row r="821" spans="5:10" x14ac:dyDescent="0.25">
      <c r="E821" s="20"/>
      <c r="F821" s="20"/>
      <c r="G821">
        <v>1687592.1600000001</v>
      </c>
      <c r="H821">
        <v>200898</v>
      </c>
      <c r="I821" s="28">
        <v>16123.75</v>
      </c>
      <c r="J821" s="28">
        <v>0</v>
      </c>
    </row>
    <row r="822" spans="5:10" x14ac:dyDescent="0.25">
      <c r="E822" s="20"/>
      <c r="F822" s="20"/>
      <c r="G822">
        <v>1688420.7599999998</v>
      </c>
      <c r="H822">
        <v>151315</v>
      </c>
      <c r="I822" s="28">
        <v>50479.69</v>
      </c>
      <c r="J822" s="28">
        <v>0</v>
      </c>
    </row>
    <row r="823" spans="5:10" x14ac:dyDescent="0.25">
      <c r="E823" s="20"/>
      <c r="F823" s="20"/>
      <c r="G823">
        <v>1688531.3399999999</v>
      </c>
      <c r="H823">
        <v>202505</v>
      </c>
      <c r="I823" s="28">
        <v>40401.61</v>
      </c>
      <c r="J823" s="28">
        <v>0</v>
      </c>
    </row>
    <row r="824" spans="5:10" x14ac:dyDescent="0.25">
      <c r="E824" s="20"/>
      <c r="F824" s="20"/>
      <c r="G824">
        <v>1696248.2700000005</v>
      </c>
      <c r="H824">
        <v>200898</v>
      </c>
      <c r="I824" s="28">
        <v>31618.55</v>
      </c>
      <c r="J824" s="28">
        <v>0</v>
      </c>
    </row>
    <row r="825" spans="5:10" x14ac:dyDescent="0.25">
      <c r="E825" s="20"/>
      <c r="F825" s="20"/>
      <c r="G825">
        <v>1696619.5200000003</v>
      </c>
      <c r="H825">
        <v>202505</v>
      </c>
      <c r="I825" s="28">
        <v>18556.850000000002</v>
      </c>
      <c r="J825" s="28">
        <v>0</v>
      </c>
    </row>
    <row r="826" spans="5:10" x14ac:dyDescent="0.25">
      <c r="E826" s="20"/>
      <c r="F826" s="20"/>
      <c r="G826">
        <v>1697230.9600000002</v>
      </c>
      <c r="H826">
        <v>151315</v>
      </c>
      <c r="I826" s="28">
        <v>18809.109999999997</v>
      </c>
      <c r="J826" s="28">
        <v>0</v>
      </c>
    </row>
    <row r="827" spans="5:10" x14ac:dyDescent="0.25">
      <c r="E827" s="20"/>
      <c r="F827" s="20"/>
      <c r="G827">
        <v>1703047.7400000005</v>
      </c>
      <c r="H827">
        <v>204184</v>
      </c>
      <c r="I827" s="28">
        <v>10969.27</v>
      </c>
      <c r="J827" s="28">
        <v>0</v>
      </c>
    </row>
    <row r="828" spans="5:10" x14ac:dyDescent="0.25">
      <c r="E828" s="20"/>
      <c r="F828" s="20"/>
      <c r="G828">
        <v>1704357.62</v>
      </c>
      <c r="H828">
        <v>200898</v>
      </c>
      <c r="I828" s="28">
        <v>12398.03</v>
      </c>
      <c r="J828" s="28">
        <v>0</v>
      </c>
    </row>
    <row r="829" spans="5:10" x14ac:dyDescent="0.25">
      <c r="E829" s="20"/>
      <c r="F829" s="20"/>
      <c r="G829">
        <v>1705810.8400000003</v>
      </c>
      <c r="H829">
        <v>204184</v>
      </c>
      <c r="I829" s="28">
        <v>68199.67</v>
      </c>
      <c r="J829" s="28">
        <v>0</v>
      </c>
    </row>
    <row r="830" spans="5:10" x14ac:dyDescent="0.25">
      <c r="E830" s="20"/>
      <c r="F830" s="20"/>
      <c r="G830">
        <v>1707158.8199999998</v>
      </c>
      <c r="H830">
        <v>204184</v>
      </c>
      <c r="I830" s="28">
        <v>18134.690000000002</v>
      </c>
      <c r="J830" s="28">
        <v>0</v>
      </c>
    </row>
    <row r="831" spans="5:10" x14ac:dyDescent="0.25">
      <c r="E831" s="20"/>
      <c r="F831" s="20"/>
      <c r="G831">
        <v>1710923.94</v>
      </c>
      <c r="H831">
        <v>184109</v>
      </c>
      <c r="I831" s="28">
        <v>52450.899999999994</v>
      </c>
      <c r="J831" s="28">
        <v>0</v>
      </c>
    </row>
    <row r="832" spans="5:10" x14ac:dyDescent="0.25">
      <c r="E832" s="20"/>
      <c r="F832" s="20"/>
      <c r="G832">
        <v>1711769.11</v>
      </c>
      <c r="H832">
        <v>202307</v>
      </c>
      <c r="I832" s="28">
        <v>16093.050000000001</v>
      </c>
      <c r="J832" s="28">
        <v>0</v>
      </c>
    </row>
    <row r="833" spans="5:10" x14ac:dyDescent="0.25">
      <c r="E833" s="20"/>
      <c r="F833" s="20"/>
      <c r="G833">
        <v>1713769.06</v>
      </c>
      <c r="H833">
        <v>203819</v>
      </c>
      <c r="I833" s="28">
        <v>24307.47</v>
      </c>
      <c r="J833" s="28">
        <v>0</v>
      </c>
    </row>
    <row r="834" spans="5:10" x14ac:dyDescent="0.25">
      <c r="E834" s="20"/>
      <c r="F834" s="20"/>
      <c r="G834">
        <v>1720221.9099999995</v>
      </c>
      <c r="H834">
        <v>184109</v>
      </c>
      <c r="I834" s="28">
        <v>11918.79</v>
      </c>
      <c r="J834" s="28">
        <v>0</v>
      </c>
    </row>
    <row r="835" spans="5:10" x14ac:dyDescent="0.25">
      <c r="E835" s="20"/>
      <c r="F835" s="20"/>
      <c r="G835">
        <v>1720537.26</v>
      </c>
      <c r="H835">
        <v>204184</v>
      </c>
      <c r="I835" s="28">
        <v>15814.1</v>
      </c>
      <c r="J835" s="28">
        <v>0</v>
      </c>
    </row>
    <row r="836" spans="5:10" x14ac:dyDescent="0.25">
      <c r="E836" s="20"/>
      <c r="F836" s="20"/>
      <c r="G836">
        <v>1723739.4399999995</v>
      </c>
      <c r="H836">
        <v>204184</v>
      </c>
      <c r="I836" s="28">
        <v>53714.28</v>
      </c>
      <c r="J836" s="28">
        <v>0</v>
      </c>
    </row>
    <row r="837" spans="5:10" x14ac:dyDescent="0.25">
      <c r="E837" s="20"/>
      <c r="F837" s="20"/>
      <c r="G837">
        <v>1724669.75</v>
      </c>
      <c r="H837">
        <v>184109</v>
      </c>
      <c r="I837" s="28">
        <v>25264.010000000002</v>
      </c>
      <c r="J837" s="28">
        <v>0</v>
      </c>
    </row>
    <row r="838" spans="5:10" x14ac:dyDescent="0.25">
      <c r="E838" s="20"/>
      <c r="F838" s="20"/>
      <c r="G838">
        <v>1730913.66</v>
      </c>
      <c r="H838">
        <v>204184</v>
      </c>
      <c r="I838" s="28">
        <v>21638.89</v>
      </c>
      <c r="J838" s="28">
        <v>0</v>
      </c>
    </row>
    <row r="839" spans="5:10" x14ac:dyDescent="0.25">
      <c r="E839" s="20"/>
      <c r="F839" s="20"/>
      <c r="G839">
        <v>1731935.4300000004</v>
      </c>
      <c r="H839">
        <v>204184</v>
      </c>
      <c r="I839" s="28">
        <v>37690.870000000003</v>
      </c>
      <c r="J839" s="28">
        <v>0</v>
      </c>
    </row>
    <row r="840" spans="5:10" x14ac:dyDescent="0.25">
      <c r="E840" s="20"/>
      <c r="F840" s="20"/>
      <c r="G840">
        <v>1733983.0899999996</v>
      </c>
      <c r="H840">
        <v>219622</v>
      </c>
      <c r="I840" s="28">
        <v>11361.58</v>
      </c>
      <c r="J840" s="28">
        <v>0</v>
      </c>
    </row>
    <row r="841" spans="5:10" x14ac:dyDescent="0.25">
      <c r="E841" s="20"/>
      <c r="F841" s="20"/>
      <c r="G841">
        <v>1735339.59</v>
      </c>
      <c r="H841">
        <v>204184</v>
      </c>
      <c r="I841" s="28">
        <v>12594.32</v>
      </c>
      <c r="J841" s="28">
        <v>0</v>
      </c>
    </row>
    <row r="842" spans="5:10" x14ac:dyDescent="0.25">
      <c r="E842" s="20"/>
      <c r="F842" s="20"/>
      <c r="G842">
        <v>1744725.4800000002</v>
      </c>
      <c r="H842">
        <v>202307</v>
      </c>
      <c r="I842" s="28">
        <v>21559.510000000002</v>
      </c>
      <c r="J842" s="28">
        <v>0</v>
      </c>
    </row>
    <row r="843" spans="5:10" x14ac:dyDescent="0.25">
      <c r="E843" s="20"/>
      <c r="F843" s="20"/>
      <c r="G843">
        <v>1746470.5600000003</v>
      </c>
      <c r="H843">
        <v>202307</v>
      </c>
      <c r="I843" s="28">
        <v>12604.74</v>
      </c>
      <c r="J843" s="28">
        <v>0</v>
      </c>
    </row>
    <row r="844" spans="5:10" x14ac:dyDescent="0.25">
      <c r="E844" s="20"/>
      <c r="F844" s="20"/>
      <c r="G844">
        <v>1748010.2900000003</v>
      </c>
      <c r="H844">
        <v>202505</v>
      </c>
      <c r="I844" s="28">
        <v>11436</v>
      </c>
      <c r="J844" s="28">
        <v>0</v>
      </c>
    </row>
    <row r="845" spans="5:10" x14ac:dyDescent="0.25">
      <c r="E845" s="20"/>
      <c r="F845" s="20"/>
      <c r="G845">
        <v>1755889.5300000005</v>
      </c>
      <c r="H845">
        <v>204184</v>
      </c>
      <c r="I845" s="28">
        <v>15105.960000000001</v>
      </c>
      <c r="J845" s="28">
        <v>0</v>
      </c>
    </row>
    <row r="846" spans="5:10" x14ac:dyDescent="0.25">
      <c r="E846" s="20"/>
      <c r="F846" s="20"/>
      <c r="G846">
        <v>1757923.88</v>
      </c>
      <c r="H846">
        <v>202307</v>
      </c>
      <c r="I846" s="28">
        <v>18525.730000000003</v>
      </c>
      <c r="J846" s="28">
        <v>0</v>
      </c>
    </row>
    <row r="847" spans="5:10" x14ac:dyDescent="0.25">
      <c r="E847" s="20"/>
      <c r="F847" s="20"/>
      <c r="G847">
        <v>1761016.5100000002</v>
      </c>
      <c r="H847">
        <v>203742</v>
      </c>
      <c r="I847" s="28">
        <v>6674.43</v>
      </c>
      <c r="J847" s="28">
        <v>0</v>
      </c>
    </row>
    <row r="848" spans="5:10" x14ac:dyDescent="0.25">
      <c r="E848" s="20"/>
      <c r="F848" s="20"/>
      <c r="G848">
        <v>1761235.6699999997</v>
      </c>
      <c r="H848">
        <v>203819</v>
      </c>
      <c r="I848" s="28">
        <v>70826.98</v>
      </c>
      <c r="J848" s="28">
        <v>1</v>
      </c>
    </row>
    <row r="849" spans="5:10" x14ac:dyDescent="0.25">
      <c r="E849" s="20"/>
      <c r="F849" s="20"/>
      <c r="G849">
        <v>1764133.0899999996</v>
      </c>
      <c r="H849">
        <v>202307</v>
      </c>
      <c r="I849" s="28">
        <v>5932.6100000000006</v>
      </c>
      <c r="J849" s="28">
        <v>0</v>
      </c>
    </row>
    <row r="850" spans="5:10" x14ac:dyDescent="0.25">
      <c r="E850" s="20"/>
      <c r="F850" s="20"/>
      <c r="G850">
        <v>1764756.3099999996</v>
      </c>
      <c r="H850">
        <v>204184</v>
      </c>
      <c r="I850" s="28">
        <v>22917.670000000002</v>
      </c>
      <c r="J850" s="28">
        <v>0</v>
      </c>
    </row>
    <row r="851" spans="5:10" x14ac:dyDescent="0.25">
      <c r="E851" s="20"/>
      <c r="F851" s="20"/>
      <c r="G851">
        <v>1764847.9400000002</v>
      </c>
      <c r="H851">
        <v>184109</v>
      </c>
      <c r="I851" s="28">
        <v>28371.559999999998</v>
      </c>
      <c r="J851" s="28">
        <v>0</v>
      </c>
    </row>
    <row r="852" spans="5:10" x14ac:dyDescent="0.25">
      <c r="E852" s="20"/>
      <c r="F852" s="20"/>
      <c r="G852">
        <v>1769854.16</v>
      </c>
      <c r="H852">
        <v>151315</v>
      </c>
      <c r="I852" s="28">
        <v>22721.040000000001</v>
      </c>
      <c r="J852" s="28">
        <v>0</v>
      </c>
    </row>
    <row r="853" spans="5:10" x14ac:dyDescent="0.25">
      <c r="E853" s="20"/>
      <c r="F853" s="20"/>
      <c r="G853">
        <v>1773500.5600000003</v>
      </c>
      <c r="H853">
        <v>204184</v>
      </c>
      <c r="I853" s="28">
        <v>20735.39</v>
      </c>
      <c r="J853" s="28">
        <v>0</v>
      </c>
    </row>
    <row r="854" spans="5:10" x14ac:dyDescent="0.25">
      <c r="E854" s="20"/>
      <c r="F854" s="20"/>
      <c r="G854">
        <v>1780443.3599999999</v>
      </c>
      <c r="H854">
        <v>204184</v>
      </c>
      <c r="I854" s="28">
        <v>16516.760000000002</v>
      </c>
      <c r="J854" s="28">
        <v>0</v>
      </c>
    </row>
    <row r="855" spans="5:10" x14ac:dyDescent="0.25">
      <c r="E855" s="20"/>
      <c r="F855" s="20"/>
      <c r="G855">
        <v>1781528.7699999991</v>
      </c>
      <c r="H855">
        <v>184109</v>
      </c>
      <c r="I855" s="28">
        <v>28759.8</v>
      </c>
      <c r="J855" s="28">
        <v>0</v>
      </c>
    </row>
    <row r="856" spans="5:10" x14ac:dyDescent="0.25">
      <c r="E856" s="20"/>
      <c r="F856" s="20"/>
      <c r="G856">
        <v>1783910.0599999991</v>
      </c>
      <c r="H856">
        <v>207499</v>
      </c>
      <c r="I856" s="28">
        <v>8116.84</v>
      </c>
      <c r="J856" s="28">
        <v>0</v>
      </c>
    </row>
    <row r="857" spans="5:10" x14ac:dyDescent="0.25">
      <c r="E857" s="20"/>
      <c r="F857" s="20"/>
      <c r="G857">
        <v>1784029.95</v>
      </c>
      <c r="H857">
        <v>200898</v>
      </c>
      <c r="I857" s="28">
        <v>7865.7900000000009</v>
      </c>
      <c r="J857" s="28">
        <v>0</v>
      </c>
    </row>
    <row r="858" spans="5:10" x14ac:dyDescent="0.25">
      <c r="E858" s="20"/>
      <c r="F858" s="20"/>
      <c r="G858">
        <v>1789113.3200000003</v>
      </c>
      <c r="H858">
        <v>200898</v>
      </c>
      <c r="I858" s="28">
        <v>18798.599999999999</v>
      </c>
      <c r="J858" s="28">
        <v>0</v>
      </c>
    </row>
    <row r="859" spans="5:10" x14ac:dyDescent="0.25">
      <c r="E859" s="20"/>
      <c r="F859" s="20"/>
      <c r="G859">
        <v>1790439.1600000001</v>
      </c>
      <c r="H859">
        <v>202307</v>
      </c>
      <c r="I859" s="28">
        <v>13069.11</v>
      </c>
      <c r="J859" s="28">
        <v>0</v>
      </c>
    </row>
    <row r="860" spans="5:10" x14ac:dyDescent="0.25">
      <c r="E860" s="20"/>
      <c r="F860" s="20"/>
      <c r="G860">
        <v>1794962.6399999997</v>
      </c>
      <c r="H860">
        <v>219622</v>
      </c>
      <c r="I860" s="28">
        <v>24102.18</v>
      </c>
      <c r="J860" s="28">
        <v>0</v>
      </c>
    </row>
    <row r="861" spans="5:10" x14ac:dyDescent="0.25">
      <c r="E861" s="20"/>
      <c r="F861" s="20"/>
      <c r="G861">
        <v>1796203.5099999998</v>
      </c>
      <c r="H861">
        <v>206302</v>
      </c>
      <c r="I861" s="28">
        <v>9062.2900000000009</v>
      </c>
      <c r="J861" s="28">
        <v>0</v>
      </c>
    </row>
    <row r="862" spans="5:10" x14ac:dyDescent="0.25">
      <c r="E862" s="20"/>
      <c r="F862" s="20"/>
      <c r="G862">
        <v>1799520.1400000001</v>
      </c>
      <c r="H862">
        <v>202307</v>
      </c>
      <c r="I862" s="28">
        <v>52955.060000000005</v>
      </c>
      <c r="J862" s="28">
        <v>0</v>
      </c>
    </row>
    <row r="863" spans="5:10" x14ac:dyDescent="0.25">
      <c r="E863" s="20"/>
      <c r="F863" s="20"/>
      <c r="G863">
        <v>1799682.38</v>
      </c>
      <c r="H863">
        <v>151315</v>
      </c>
      <c r="I863" s="28">
        <v>22865.91</v>
      </c>
      <c r="J863" s="28">
        <v>0</v>
      </c>
    </row>
    <row r="864" spans="5:10" x14ac:dyDescent="0.25">
      <c r="E864" s="20"/>
      <c r="F864" s="20"/>
      <c r="G864">
        <v>1800728.0700000003</v>
      </c>
      <c r="H864">
        <v>204184</v>
      </c>
      <c r="I864" s="28">
        <v>64363.19</v>
      </c>
      <c r="J864" s="28">
        <v>0</v>
      </c>
    </row>
    <row r="865" spans="5:10" x14ac:dyDescent="0.25">
      <c r="E865" s="20"/>
      <c r="F865" s="20"/>
      <c r="G865">
        <v>1802477.4300000004</v>
      </c>
      <c r="H865">
        <v>151315</v>
      </c>
      <c r="I865" s="28">
        <v>36311.85</v>
      </c>
      <c r="J865" s="28">
        <v>1</v>
      </c>
    </row>
    <row r="866" spans="5:10" x14ac:dyDescent="0.25">
      <c r="E866" s="20"/>
      <c r="F866" s="20"/>
      <c r="G866">
        <v>1806924.7399999995</v>
      </c>
      <c r="H866">
        <v>204184</v>
      </c>
      <c r="I866" s="28">
        <v>49611.21</v>
      </c>
      <c r="J866" s="28">
        <v>0</v>
      </c>
    </row>
    <row r="867" spans="5:10" x14ac:dyDescent="0.25">
      <c r="E867" s="20"/>
      <c r="F867" s="20"/>
      <c r="G867">
        <v>1811606.21</v>
      </c>
      <c r="H867">
        <v>219622</v>
      </c>
      <c r="I867" s="28">
        <v>14336.84</v>
      </c>
      <c r="J867" s="28">
        <v>0</v>
      </c>
    </row>
    <row r="868" spans="5:10" x14ac:dyDescent="0.25">
      <c r="E868" s="20"/>
      <c r="F868" s="20"/>
      <c r="G868">
        <v>1814806.6300000001</v>
      </c>
      <c r="H868">
        <v>202307</v>
      </c>
      <c r="I868" s="28">
        <v>19486.489999999998</v>
      </c>
      <c r="J868" s="28">
        <v>0</v>
      </c>
    </row>
    <row r="869" spans="5:10" x14ac:dyDescent="0.25">
      <c r="E869" s="20"/>
      <c r="F869" s="20"/>
      <c r="G869">
        <v>1818906.7300000002</v>
      </c>
      <c r="H869">
        <v>204184</v>
      </c>
      <c r="I869" s="28">
        <v>18202.329999999998</v>
      </c>
      <c r="J869" s="28">
        <v>0</v>
      </c>
    </row>
    <row r="870" spans="5:10" x14ac:dyDescent="0.25">
      <c r="E870" s="20"/>
      <c r="F870" s="20"/>
      <c r="G870">
        <v>1819666.46</v>
      </c>
      <c r="H870">
        <v>202307</v>
      </c>
      <c r="I870" s="28">
        <v>13082.53</v>
      </c>
      <c r="J870" s="28">
        <v>0</v>
      </c>
    </row>
    <row r="871" spans="5:10" x14ac:dyDescent="0.25">
      <c r="E871" s="20"/>
      <c r="F871" s="20"/>
      <c r="G871">
        <v>1819869.9999999995</v>
      </c>
      <c r="H871">
        <v>151315</v>
      </c>
      <c r="I871" s="28">
        <v>32757.37</v>
      </c>
      <c r="J871" s="28">
        <v>0</v>
      </c>
    </row>
    <row r="872" spans="5:10" x14ac:dyDescent="0.25">
      <c r="E872" s="20"/>
      <c r="F872" s="20"/>
      <c r="G872">
        <v>1829415.6700000006</v>
      </c>
      <c r="H872">
        <v>202307</v>
      </c>
      <c r="I872" s="28">
        <v>15336.669999999998</v>
      </c>
      <c r="J872" s="28">
        <v>0</v>
      </c>
    </row>
    <row r="873" spans="5:10" x14ac:dyDescent="0.25">
      <c r="E873" s="20"/>
      <c r="F873" s="20"/>
      <c r="G873">
        <v>1830075.1299999997</v>
      </c>
      <c r="H873">
        <v>202307</v>
      </c>
      <c r="I873" s="28">
        <v>19404.09</v>
      </c>
      <c r="J873" s="28">
        <v>0</v>
      </c>
    </row>
    <row r="874" spans="5:10" x14ac:dyDescent="0.25">
      <c r="E874" s="20"/>
      <c r="F874" s="20"/>
      <c r="G874">
        <v>1834458.35</v>
      </c>
      <c r="H874">
        <v>202307</v>
      </c>
      <c r="I874" s="28">
        <v>9678.8000000000011</v>
      </c>
      <c r="J874" s="28">
        <v>0</v>
      </c>
    </row>
    <row r="875" spans="5:10" x14ac:dyDescent="0.25">
      <c r="E875" s="20"/>
      <c r="F875" s="20"/>
      <c r="G875">
        <v>1837884.7899999996</v>
      </c>
      <c r="H875">
        <v>204184</v>
      </c>
      <c r="I875" s="28">
        <v>20322.16</v>
      </c>
      <c r="J875" s="28">
        <v>0</v>
      </c>
    </row>
    <row r="876" spans="5:10" x14ac:dyDescent="0.25">
      <c r="E876" s="20"/>
      <c r="F876" s="20"/>
      <c r="G876">
        <v>1840131.19</v>
      </c>
      <c r="H876">
        <v>202505</v>
      </c>
      <c r="I876" s="28">
        <v>17583.38</v>
      </c>
      <c r="J876" s="28">
        <v>0</v>
      </c>
    </row>
    <row r="877" spans="5:10" x14ac:dyDescent="0.25">
      <c r="E877" s="20"/>
      <c r="F877" s="20"/>
      <c r="G877">
        <v>1840955.2300000002</v>
      </c>
      <c r="H877">
        <v>204184</v>
      </c>
      <c r="I877" s="28">
        <v>30912.75</v>
      </c>
      <c r="J877" s="28">
        <v>1</v>
      </c>
    </row>
    <row r="878" spans="5:10" x14ac:dyDescent="0.25">
      <c r="E878" s="20"/>
      <c r="F878" s="20"/>
      <c r="G878">
        <v>1842555.32</v>
      </c>
      <c r="H878">
        <v>204184</v>
      </c>
      <c r="I878" s="28">
        <v>12709.300000000001</v>
      </c>
      <c r="J878" s="28">
        <v>0</v>
      </c>
    </row>
    <row r="879" spans="5:10" x14ac:dyDescent="0.25">
      <c r="E879" s="20"/>
      <c r="F879" s="20"/>
      <c r="G879">
        <v>1847344.4500000002</v>
      </c>
      <c r="H879">
        <v>202307</v>
      </c>
      <c r="I879" s="28">
        <v>14539.140000000001</v>
      </c>
      <c r="J879" s="28">
        <v>0</v>
      </c>
    </row>
    <row r="880" spans="5:10" x14ac:dyDescent="0.25">
      <c r="E880" s="20"/>
      <c r="F880" s="20"/>
      <c r="G880">
        <v>1847990.4100000008</v>
      </c>
      <c r="H880">
        <v>202307</v>
      </c>
      <c r="I880" s="28">
        <v>8684.9900000000016</v>
      </c>
      <c r="J880" s="28">
        <v>0</v>
      </c>
    </row>
    <row r="881" spans="5:10" x14ac:dyDescent="0.25">
      <c r="E881" s="20"/>
      <c r="F881" s="20"/>
      <c r="G881">
        <v>1848953.48</v>
      </c>
      <c r="H881">
        <v>207499</v>
      </c>
      <c r="I881" s="28">
        <v>73367.27</v>
      </c>
      <c r="J881" s="28">
        <v>1</v>
      </c>
    </row>
    <row r="882" spans="5:10" x14ac:dyDescent="0.25">
      <c r="E882" s="20"/>
      <c r="F882" s="20"/>
      <c r="G882">
        <v>1852179.1500000004</v>
      </c>
      <c r="H882">
        <v>203819</v>
      </c>
      <c r="I882" s="28">
        <v>11714.35</v>
      </c>
      <c r="J882" s="28">
        <v>0</v>
      </c>
    </row>
    <row r="883" spans="5:10" x14ac:dyDescent="0.25">
      <c r="E883" s="20"/>
      <c r="F883" s="20"/>
      <c r="G883">
        <v>1857480.8399999996</v>
      </c>
      <c r="H883">
        <v>202307</v>
      </c>
      <c r="I883" s="28">
        <v>19038.87</v>
      </c>
      <c r="J883" s="28">
        <v>0</v>
      </c>
    </row>
    <row r="884" spans="5:10" x14ac:dyDescent="0.25">
      <c r="E884" s="20"/>
      <c r="F884" s="20"/>
      <c r="G884">
        <v>1859144.9599999997</v>
      </c>
      <c r="H884">
        <v>200898</v>
      </c>
      <c r="I884" s="28">
        <v>67395.509999999995</v>
      </c>
      <c r="J884" s="28">
        <v>0</v>
      </c>
    </row>
    <row r="885" spans="5:10" x14ac:dyDescent="0.25">
      <c r="E885" s="20"/>
      <c r="F885" s="20"/>
      <c r="G885">
        <v>1861802.7000000004</v>
      </c>
      <c r="H885">
        <v>202307</v>
      </c>
      <c r="I885" s="28">
        <v>40797.42</v>
      </c>
      <c r="J885" s="28">
        <v>0</v>
      </c>
    </row>
    <row r="886" spans="5:10" x14ac:dyDescent="0.25">
      <c r="E886" s="20"/>
      <c r="F886" s="20"/>
      <c r="G886">
        <v>1862128.9500000002</v>
      </c>
      <c r="H886">
        <v>200898</v>
      </c>
      <c r="I886" s="28">
        <v>20454.370000000003</v>
      </c>
      <c r="J886" s="28">
        <v>0</v>
      </c>
    </row>
    <row r="887" spans="5:10" x14ac:dyDescent="0.25">
      <c r="E887" s="20"/>
      <c r="F887" s="20"/>
      <c r="G887">
        <v>1865752.7799999998</v>
      </c>
      <c r="H887">
        <v>219622</v>
      </c>
      <c r="I887" s="28">
        <v>53500.38</v>
      </c>
      <c r="J887" s="28">
        <v>0</v>
      </c>
    </row>
    <row r="888" spans="5:10" x14ac:dyDescent="0.25">
      <c r="E888" s="20"/>
      <c r="F888" s="20"/>
      <c r="G888">
        <v>1866719.9599999997</v>
      </c>
      <c r="H888">
        <v>202307</v>
      </c>
      <c r="I888" s="28">
        <v>15183.89</v>
      </c>
      <c r="J888" s="28">
        <v>0</v>
      </c>
    </row>
    <row r="889" spans="5:10" x14ac:dyDescent="0.25">
      <c r="E889" s="20"/>
      <c r="F889" s="20"/>
      <c r="G889">
        <v>1874226.52</v>
      </c>
      <c r="H889">
        <v>202307</v>
      </c>
      <c r="I889" s="28">
        <v>105528</v>
      </c>
      <c r="J889" s="28">
        <v>1</v>
      </c>
    </row>
    <row r="890" spans="5:10" x14ac:dyDescent="0.25">
      <c r="E890" s="20"/>
      <c r="F890" s="20"/>
      <c r="G890">
        <v>1875040.1600000001</v>
      </c>
      <c r="H890">
        <v>200898</v>
      </c>
      <c r="I890" s="28">
        <v>35453.03</v>
      </c>
      <c r="J890" s="28">
        <v>0</v>
      </c>
    </row>
    <row r="891" spans="5:10" x14ac:dyDescent="0.25">
      <c r="E891" s="20"/>
      <c r="F891" s="20"/>
      <c r="G891">
        <v>1875686.4399999995</v>
      </c>
      <c r="H891">
        <v>200898</v>
      </c>
      <c r="I891" s="28">
        <v>45013.810000000005</v>
      </c>
      <c r="J891" s="28">
        <v>0</v>
      </c>
    </row>
    <row r="892" spans="5:10" x14ac:dyDescent="0.25">
      <c r="E892" s="20"/>
      <c r="F892" s="20"/>
      <c r="G892">
        <v>1876359.3900000004</v>
      </c>
      <c r="H892">
        <v>202505</v>
      </c>
      <c r="I892" s="28">
        <v>15919.119999999999</v>
      </c>
      <c r="J892" s="28">
        <v>0</v>
      </c>
    </row>
    <row r="893" spans="5:10" x14ac:dyDescent="0.25">
      <c r="E893" s="20"/>
      <c r="F893" s="20"/>
      <c r="G893">
        <v>1876788.15</v>
      </c>
      <c r="H893">
        <v>202307</v>
      </c>
      <c r="I893" s="28">
        <v>13052.84</v>
      </c>
      <c r="J893" s="28">
        <v>0</v>
      </c>
    </row>
    <row r="894" spans="5:10" x14ac:dyDescent="0.25">
      <c r="E894" s="20"/>
      <c r="F894" s="20"/>
      <c r="G894">
        <v>1877410.3599999996</v>
      </c>
      <c r="H894">
        <v>200898</v>
      </c>
      <c r="I894" s="28">
        <v>143777.92000000001</v>
      </c>
      <c r="J894" s="28">
        <v>0</v>
      </c>
    </row>
    <row r="895" spans="5:10" x14ac:dyDescent="0.25">
      <c r="E895" s="20"/>
      <c r="F895" s="20"/>
      <c r="G895">
        <v>1881046.1200000008</v>
      </c>
      <c r="H895">
        <v>202307</v>
      </c>
      <c r="I895" s="28">
        <v>16392.43</v>
      </c>
      <c r="J895" s="28">
        <v>0</v>
      </c>
    </row>
    <row r="896" spans="5:10" x14ac:dyDescent="0.25">
      <c r="E896" s="20"/>
      <c r="F896" s="20"/>
      <c r="G896">
        <v>1881176.67</v>
      </c>
      <c r="H896">
        <v>151315</v>
      </c>
      <c r="I896" s="28">
        <v>9662.8499999999985</v>
      </c>
      <c r="J896" s="28">
        <v>0</v>
      </c>
    </row>
    <row r="897" spans="5:10" x14ac:dyDescent="0.25">
      <c r="E897" s="20"/>
      <c r="F897" s="20"/>
      <c r="G897">
        <v>1884427.8399999992</v>
      </c>
      <c r="H897">
        <v>203742</v>
      </c>
      <c r="I897" s="28">
        <v>18312.47</v>
      </c>
      <c r="J897" s="28">
        <v>0</v>
      </c>
    </row>
    <row r="898" spans="5:10" x14ac:dyDescent="0.25">
      <c r="E898" s="20"/>
      <c r="F898" s="20"/>
      <c r="G898">
        <v>1886503.9300000002</v>
      </c>
      <c r="H898">
        <v>203742</v>
      </c>
      <c r="I898" s="28">
        <v>5722.76</v>
      </c>
      <c r="J898" s="28">
        <v>0</v>
      </c>
    </row>
    <row r="899" spans="5:10" x14ac:dyDescent="0.25">
      <c r="E899" s="20"/>
      <c r="F899" s="20"/>
      <c r="G899">
        <v>1887733.2099999993</v>
      </c>
      <c r="H899">
        <v>202307</v>
      </c>
      <c r="I899" s="28">
        <v>54989.94</v>
      </c>
      <c r="J899" s="28">
        <v>0</v>
      </c>
    </row>
    <row r="900" spans="5:10" x14ac:dyDescent="0.25">
      <c r="E900" s="20"/>
      <c r="F900" s="20"/>
      <c r="G900">
        <v>1892775.9399999997</v>
      </c>
      <c r="H900">
        <v>203742</v>
      </c>
      <c r="I900" s="28">
        <v>11983.38</v>
      </c>
      <c r="J900" s="28">
        <v>0</v>
      </c>
    </row>
    <row r="901" spans="5:10" x14ac:dyDescent="0.25">
      <c r="E901" s="20"/>
      <c r="F901" s="20"/>
      <c r="G901">
        <v>1893447.7099999997</v>
      </c>
      <c r="H901">
        <v>200898</v>
      </c>
      <c r="I901" s="28">
        <v>9153.86</v>
      </c>
      <c r="J901" s="28">
        <v>0</v>
      </c>
    </row>
    <row r="902" spans="5:10" x14ac:dyDescent="0.25">
      <c r="E902" s="20"/>
      <c r="F902" s="20"/>
      <c r="G902">
        <v>1898777.07</v>
      </c>
      <c r="H902">
        <v>202307</v>
      </c>
      <c r="I902" s="28">
        <v>17065.580000000002</v>
      </c>
      <c r="J902" s="28">
        <v>1</v>
      </c>
    </row>
    <row r="903" spans="5:10" x14ac:dyDescent="0.25">
      <c r="E903" s="20"/>
      <c r="F903" s="20"/>
      <c r="G903">
        <v>1899013.3399999996</v>
      </c>
      <c r="H903">
        <v>204184</v>
      </c>
      <c r="I903" s="28">
        <v>19674.760000000002</v>
      </c>
      <c r="J903" s="28">
        <v>0</v>
      </c>
    </row>
    <row r="904" spans="5:10" x14ac:dyDescent="0.25">
      <c r="E904" s="20"/>
      <c r="F904" s="20"/>
      <c r="G904">
        <v>1899676.8799999997</v>
      </c>
      <c r="H904">
        <v>151315</v>
      </c>
      <c r="I904" s="28">
        <v>18461.259999999998</v>
      </c>
      <c r="J904" s="28">
        <v>0</v>
      </c>
    </row>
    <row r="905" spans="5:10" x14ac:dyDescent="0.25">
      <c r="E905" s="20"/>
      <c r="F905" s="20"/>
      <c r="G905">
        <v>1900638.6</v>
      </c>
      <c r="H905">
        <v>204184</v>
      </c>
      <c r="I905" s="28">
        <v>17405.239999999998</v>
      </c>
      <c r="J905" s="28">
        <v>0</v>
      </c>
    </row>
    <row r="906" spans="5:10" x14ac:dyDescent="0.25">
      <c r="E906" s="20"/>
      <c r="F906" s="20"/>
      <c r="G906">
        <v>1900745.1300000001</v>
      </c>
      <c r="H906">
        <v>202307</v>
      </c>
      <c r="I906" s="28">
        <v>13186.65</v>
      </c>
      <c r="J906" s="28">
        <v>0</v>
      </c>
    </row>
    <row r="907" spans="5:10" x14ac:dyDescent="0.25">
      <c r="E907" s="20"/>
      <c r="F907" s="20"/>
      <c r="G907">
        <v>1902762.5000000002</v>
      </c>
      <c r="H907">
        <v>202307</v>
      </c>
      <c r="I907" s="28">
        <v>16391.04</v>
      </c>
      <c r="J907" s="28">
        <v>0</v>
      </c>
    </row>
    <row r="908" spans="5:10" x14ac:dyDescent="0.25">
      <c r="E908" s="20"/>
      <c r="F908" s="20"/>
      <c r="G908">
        <v>1903385.1399999997</v>
      </c>
      <c r="H908">
        <v>202505</v>
      </c>
      <c r="I908" s="28">
        <v>21545.53</v>
      </c>
      <c r="J908" s="28">
        <v>0</v>
      </c>
    </row>
    <row r="909" spans="5:10" x14ac:dyDescent="0.25">
      <c r="E909" s="20"/>
      <c r="F909" s="20"/>
      <c r="G909">
        <v>1904421.74</v>
      </c>
      <c r="H909">
        <v>219622</v>
      </c>
      <c r="I909" s="28">
        <v>7822.58</v>
      </c>
      <c r="J909" s="28">
        <v>0</v>
      </c>
    </row>
    <row r="910" spans="5:10" x14ac:dyDescent="0.25">
      <c r="E910" s="20"/>
      <c r="F910" s="20"/>
      <c r="G910">
        <v>1904512.3399999996</v>
      </c>
      <c r="H910">
        <v>200898</v>
      </c>
      <c r="I910" s="28">
        <v>14883.720000000001</v>
      </c>
      <c r="J910" s="28">
        <v>1</v>
      </c>
    </row>
    <row r="911" spans="5:10" x14ac:dyDescent="0.25">
      <c r="E911" s="20"/>
      <c r="F911" s="20"/>
      <c r="G911">
        <v>1905033.01</v>
      </c>
      <c r="H911">
        <v>200898</v>
      </c>
      <c r="I911" s="28">
        <v>15124.079999999998</v>
      </c>
      <c r="J911" s="28">
        <v>0</v>
      </c>
    </row>
    <row r="912" spans="5:10" x14ac:dyDescent="0.25">
      <c r="E912" s="20"/>
      <c r="F912" s="20"/>
      <c r="G912">
        <v>1905733.68</v>
      </c>
      <c r="H912">
        <v>200898</v>
      </c>
      <c r="I912" s="28">
        <v>16893.71</v>
      </c>
      <c r="J912" s="28">
        <v>0</v>
      </c>
    </row>
    <row r="913" spans="5:10" x14ac:dyDescent="0.25">
      <c r="E913" s="20"/>
      <c r="F913" s="20"/>
      <c r="G913">
        <v>1906713.3500000003</v>
      </c>
      <c r="H913">
        <v>196321</v>
      </c>
      <c r="I913" s="28">
        <v>83589.449999999983</v>
      </c>
      <c r="J913" s="28">
        <v>1</v>
      </c>
    </row>
    <row r="914" spans="5:10" x14ac:dyDescent="0.25">
      <c r="E914" s="20"/>
      <c r="F914" s="20"/>
      <c r="G914">
        <v>1910092.3700000003</v>
      </c>
      <c r="H914">
        <v>202307</v>
      </c>
      <c r="I914" s="28">
        <v>21872.57</v>
      </c>
      <c r="J914" s="28">
        <v>0</v>
      </c>
    </row>
    <row r="915" spans="5:10" x14ac:dyDescent="0.25">
      <c r="E915" s="20"/>
      <c r="F915" s="20"/>
      <c r="G915">
        <v>1911510.64</v>
      </c>
      <c r="H915">
        <v>203742</v>
      </c>
      <c r="I915" s="28">
        <v>26830.170000000002</v>
      </c>
      <c r="J915" s="28">
        <v>0</v>
      </c>
    </row>
    <row r="916" spans="5:10" x14ac:dyDescent="0.25">
      <c r="E916" s="20"/>
      <c r="F916" s="20"/>
      <c r="G916">
        <v>1911559.1</v>
      </c>
      <c r="H916">
        <v>203742</v>
      </c>
      <c r="I916" s="28">
        <v>26651.010000000002</v>
      </c>
      <c r="J916" s="28">
        <v>0</v>
      </c>
    </row>
    <row r="917" spans="5:10" x14ac:dyDescent="0.25">
      <c r="E917" s="20"/>
      <c r="F917" s="20"/>
      <c r="G917">
        <v>1912791.0899999999</v>
      </c>
      <c r="H917">
        <v>202307</v>
      </c>
      <c r="I917" s="28">
        <v>30247.16</v>
      </c>
      <c r="J917" s="28">
        <v>0</v>
      </c>
    </row>
    <row r="918" spans="5:10" x14ac:dyDescent="0.25">
      <c r="E918" s="20"/>
      <c r="F918" s="20"/>
      <c r="G918">
        <v>1912909.69</v>
      </c>
      <c r="H918">
        <v>200898</v>
      </c>
      <c r="I918" s="28">
        <v>22650.720000000001</v>
      </c>
      <c r="J918" s="28">
        <v>0</v>
      </c>
    </row>
    <row r="919" spans="5:10" x14ac:dyDescent="0.25">
      <c r="E919" s="20"/>
      <c r="F919" s="20"/>
      <c r="G919">
        <v>1914148.8900000001</v>
      </c>
      <c r="H919">
        <v>200898</v>
      </c>
      <c r="I919" s="28">
        <v>83143.31</v>
      </c>
      <c r="J919" s="28">
        <v>1</v>
      </c>
    </row>
    <row r="920" spans="5:10" x14ac:dyDescent="0.25">
      <c r="E920" s="20"/>
      <c r="F920" s="20"/>
      <c r="G920">
        <v>1914430.53</v>
      </c>
      <c r="H920">
        <v>219622</v>
      </c>
      <c r="I920" s="28">
        <v>22175.49</v>
      </c>
      <c r="J920" s="28">
        <v>0</v>
      </c>
    </row>
    <row r="921" spans="5:10" x14ac:dyDescent="0.25">
      <c r="E921" s="20"/>
      <c r="F921" s="20"/>
      <c r="G921">
        <v>1917520.99</v>
      </c>
      <c r="H921">
        <v>202307</v>
      </c>
      <c r="I921" s="28">
        <v>25402.15</v>
      </c>
      <c r="J921" s="28">
        <v>0</v>
      </c>
    </row>
    <row r="922" spans="5:10" x14ac:dyDescent="0.25">
      <c r="E922" s="20"/>
      <c r="F922" s="20"/>
      <c r="G922">
        <v>1919917.0299999996</v>
      </c>
      <c r="H922">
        <v>219622</v>
      </c>
      <c r="I922" s="28">
        <v>25021.629999999997</v>
      </c>
      <c r="J922" s="28">
        <v>0</v>
      </c>
    </row>
    <row r="923" spans="5:10" x14ac:dyDescent="0.25">
      <c r="E923" s="20"/>
      <c r="F923" s="20"/>
      <c r="G923">
        <v>1920725.1499999992</v>
      </c>
      <c r="H923">
        <v>202307</v>
      </c>
      <c r="I923" s="28">
        <v>41227.19</v>
      </c>
      <c r="J923" s="28">
        <v>0</v>
      </c>
    </row>
    <row r="924" spans="5:10" x14ac:dyDescent="0.25">
      <c r="E924" s="20"/>
      <c r="F924" s="20"/>
      <c r="G924">
        <v>1923957.0900000003</v>
      </c>
      <c r="H924">
        <v>202307</v>
      </c>
      <c r="I924" s="28">
        <v>36184.5</v>
      </c>
      <c r="J924" s="28">
        <v>0</v>
      </c>
    </row>
    <row r="925" spans="5:10" x14ac:dyDescent="0.25">
      <c r="E925" s="20"/>
      <c r="F925" s="20"/>
      <c r="G925">
        <v>1926004.9899999998</v>
      </c>
      <c r="H925">
        <v>200898</v>
      </c>
      <c r="I925" s="28">
        <v>41097.980000000003</v>
      </c>
      <c r="J925" s="28">
        <v>0</v>
      </c>
    </row>
    <row r="926" spans="5:10" x14ac:dyDescent="0.25">
      <c r="E926" s="20"/>
      <c r="F926" s="20"/>
      <c r="G926">
        <v>1927664.1100000003</v>
      </c>
      <c r="H926">
        <v>219622</v>
      </c>
      <c r="I926" s="28">
        <v>18065.840000000004</v>
      </c>
      <c r="J926" s="28">
        <v>0</v>
      </c>
    </row>
    <row r="927" spans="5:10" x14ac:dyDescent="0.25">
      <c r="E927" s="20"/>
      <c r="F927" s="20"/>
      <c r="G927">
        <v>1927780.7400000005</v>
      </c>
      <c r="H927">
        <v>219622</v>
      </c>
      <c r="I927" s="28">
        <v>126999.28</v>
      </c>
      <c r="J927" s="28">
        <v>0</v>
      </c>
    </row>
    <row r="928" spans="5:10" x14ac:dyDescent="0.25">
      <c r="E928" s="20"/>
      <c r="F928" s="20"/>
      <c r="G928">
        <v>1928016.0100000005</v>
      </c>
      <c r="H928">
        <v>202307</v>
      </c>
      <c r="I928" s="28">
        <v>14296.01</v>
      </c>
      <c r="J928" s="28">
        <v>0</v>
      </c>
    </row>
    <row r="929" spans="5:10" x14ac:dyDescent="0.25">
      <c r="E929" s="20"/>
      <c r="F929" s="20"/>
      <c r="G929">
        <v>1928720.5100000002</v>
      </c>
      <c r="H929">
        <v>205863</v>
      </c>
      <c r="I929" s="28">
        <v>8029.7000000000007</v>
      </c>
      <c r="J929" s="28">
        <v>0</v>
      </c>
    </row>
    <row r="930" spans="5:10" x14ac:dyDescent="0.25">
      <c r="E930" s="20"/>
      <c r="F930" s="20"/>
      <c r="G930">
        <v>1929738.2699999998</v>
      </c>
      <c r="H930">
        <v>206302</v>
      </c>
      <c r="I930" s="28">
        <v>66036.180000000008</v>
      </c>
      <c r="J930" s="28">
        <v>1</v>
      </c>
    </row>
    <row r="931" spans="5:10" x14ac:dyDescent="0.25">
      <c r="E931" s="20"/>
      <c r="F931" s="20"/>
      <c r="G931">
        <v>1929768.03</v>
      </c>
      <c r="H931">
        <v>219622</v>
      </c>
      <c r="I931" s="28">
        <v>36132.460000000006</v>
      </c>
      <c r="J931" s="28">
        <v>0</v>
      </c>
    </row>
    <row r="932" spans="5:10" x14ac:dyDescent="0.25">
      <c r="E932" s="20"/>
      <c r="F932" s="20"/>
      <c r="G932">
        <v>1932233.1699999997</v>
      </c>
      <c r="H932">
        <v>200898</v>
      </c>
      <c r="I932" s="28">
        <v>13455.469999999998</v>
      </c>
      <c r="J932" s="28">
        <v>0</v>
      </c>
    </row>
    <row r="933" spans="5:10" x14ac:dyDescent="0.25">
      <c r="E933" s="20"/>
      <c r="F933" s="20"/>
      <c r="G933">
        <v>1934099.65</v>
      </c>
      <c r="H933">
        <v>203750</v>
      </c>
      <c r="I933" s="28">
        <v>41391.200000000004</v>
      </c>
      <c r="J933" s="28">
        <v>1</v>
      </c>
    </row>
    <row r="934" spans="5:10" x14ac:dyDescent="0.25">
      <c r="E934" s="20"/>
      <c r="F934" s="20"/>
      <c r="G934">
        <v>1935299.9399999997</v>
      </c>
      <c r="H934">
        <v>202307</v>
      </c>
      <c r="I934" s="28">
        <v>134773.50999999998</v>
      </c>
      <c r="J934" s="28">
        <v>0</v>
      </c>
    </row>
    <row r="935" spans="5:10" x14ac:dyDescent="0.25">
      <c r="E935" s="20"/>
      <c r="F935" s="20"/>
      <c r="G935">
        <v>1935869.1</v>
      </c>
      <c r="H935">
        <v>202307</v>
      </c>
      <c r="I935" s="28">
        <v>21715.91</v>
      </c>
      <c r="J935" s="28">
        <v>0</v>
      </c>
    </row>
    <row r="936" spans="5:10" x14ac:dyDescent="0.25">
      <c r="E936" s="20"/>
      <c r="F936" s="20"/>
      <c r="G936">
        <v>1937628.2599999998</v>
      </c>
      <c r="H936">
        <v>202307</v>
      </c>
      <c r="I936" s="28">
        <v>22400.400000000001</v>
      </c>
      <c r="J936" s="28">
        <v>0</v>
      </c>
    </row>
    <row r="937" spans="5:10" x14ac:dyDescent="0.25">
      <c r="E937" s="20"/>
      <c r="F937" s="20"/>
      <c r="G937">
        <v>1938379.66</v>
      </c>
      <c r="H937">
        <v>219622</v>
      </c>
      <c r="I937" s="28">
        <v>25697.200000000001</v>
      </c>
      <c r="J937" s="28">
        <v>0</v>
      </c>
    </row>
    <row r="938" spans="5:10" x14ac:dyDescent="0.25">
      <c r="E938" s="20"/>
      <c r="F938" s="20"/>
      <c r="G938">
        <v>1941040.5000000002</v>
      </c>
      <c r="H938">
        <v>200898</v>
      </c>
      <c r="I938" s="28">
        <v>9703.74</v>
      </c>
      <c r="J938" s="28">
        <v>0</v>
      </c>
    </row>
    <row r="939" spans="5:10" x14ac:dyDescent="0.25">
      <c r="E939" s="20"/>
      <c r="F939" s="20"/>
      <c r="G939">
        <v>1941676.6099999999</v>
      </c>
      <c r="H939">
        <v>205863</v>
      </c>
      <c r="I939" s="28">
        <v>25071.67</v>
      </c>
      <c r="J939" s="28">
        <v>0</v>
      </c>
    </row>
    <row r="940" spans="5:10" x14ac:dyDescent="0.25">
      <c r="E940" s="20"/>
      <c r="F940" s="20"/>
      <c r="G940">
        <v>1946104.6400000008</v>
      </c>
      <c r="H940">
        <v>202307</v>
      </c>
      <c r="I940" s="28">
        <v>56313.16</v>
      </c>
      <c r="J940" s="28">
        <v>0</v>
      </c>
    </row>
    <row r="941" spans="5:10" x14ac:dyDescent="0.25">
      <c r="E941" s="20"/>
      <c r="F941" s="20"/>
      <c r="G941">
        <v>1947083.3000000003</v>
      </c>
      <c r="H941">
        <v>202307</v>
      </c>
      <c r="I941" s="28">
        <v>35229.980000000003</v>
      </c>
      <c r="J941" s="28">
        <v>0</v>
      </c>
    </row>
    <row r="942" spans="5:10" x14ac:dyDescent="0.25">
      <c r="E942" s="20"/>
      <c r="F942" s="20"/>
      <c r="G942">
        <v>1948982.6999999997</v>
      </c>
      <c r="H942">
        <v>219622</v>
      </c>
      <c r="I942" s="28">
        <v>19911.850000000002</v>
      </c>
      <c r="J942" s="28">
        <v>0</v>
      </c>
    </row>
    <row r="943" spans="5:10" x14ac:dyDescent="0.25">
      <c r="E943" s="20"/>
      <c r="F943" s="20"/>
      <c r="G943">
        <v>1949354.2900000003</v>
      </c>
      <c r="H943">
        <v>200898</v>
      </c>
      <c r="I943" s="28">
        <v>29451.66</v>
      </c>
      <c r="J943" s="28">
        <v>0</v>
      </c>
    </row>
    <row r="944" spans="5:10" x14ac:dyDescent="0.25">
      <c r="E944" s="20"/>
      <c r="F944" s="20"/>
      <c r="G944">
        <v>1952555.66</v>
      </c>
      <c r="H944">
        <v>202307</v>
      </c>
      <c r="I944" s="28">
        <v>40784.129999999997</v>
      </c>
      <c r="J944" s="28">
        <v>0</v>
      </c>
    </row>
    <row r="945" spans="5:10" x14ac:dyDescent="0.25">
      <c r="E945" s="20"/>
      <c r="F945" s="20"/>
      <c r="G945">
        <v>1954951.9999999998</v>
      </c>
      <c r="H945">
        <v>202307</v>
      </c>
      <c r="I945" s="28">
        <v>42674.66</v>
      </c>
      <c r="J945" s="28">
        <v>0</v>
      </c>
    </row>
    <row r="946" spans="5:10" x14ac:dyDescent="0.25">
      <c r="E946" s="20"/>
      <c r="F946" s="20"/>
      <c r="G946">
        <v>1955689.1200000003</v>
      </c>
      <c r="H946">
        <v>219622</v>
      </c>
      <c r="I946" s="28">
        <v>39620.129999999997</v>
      </c>
      <c r="J946" s="28">
        <v>0</v>
      </c>
    </row>
    <row r="947" spans="5:10" x14ac:dyDescent="0.25">
      <c r="E947" s="20"/>
      <c r="F947" s="20"/>
      <c r="G947">
        <v>1959526.9600000004</v>
      </c>
      <c r="H947">
        <v>203007</v>
      </c>
      <c r="I947" s="28">
        <v>7442.52</v>
      </c>
      <c r="J947" s="28">
        <v>0</v>
      </c>
    </row>
    <row r="948" spans="5:10" x14ac:dyDescent="0.25">
      <c r="E948" s="20"/>
      <c r="F948" s="20"/>
      <c r="G948">
        <v>1962924.2999999998</v>
      </c>
      <c r="H948">
        <v>202307</v>
      </c>
      <c r="I948" s="28">
        <v>18512.59</v>
      </c>
      <c r="J948" s="28">
        <v>0</v>
      </c>
    </row>
    <row r="949" spans="5:10" x14ac:dyDescent="0.25">
      <c r="E949" s="20"/>
      <c r="F949" s="20"/>
      <c r="G949">
        <v>1964701.94</v>
      </c>
      <c r="H949">
        <v>203742</v>
      </c>
      <c r="I949" s="28">
        <v>62278.729999999996</v>
      </c>
      <c r="J949" s="28">
        <v>0</v>
      </c>
    </row>
    <row r="950" spans="5:10" x14ac:dyDescent="0.25">
      <c r="E950" s="20"/>
      <c r="F950" s="20"/>
      <c r="G950">
        <v>1969056.9100000006</v>
      </c>
      <c r="H950">
        <v>219622</v>
      </c>
      <c r="I950" s="28">
        <v>100916.17</v>
      </c>
      <c r="J950" s="28">
        <v>1</v>
      </c>
    </row>
    <row r="951" spans="5:10" x14ac:dyDescent="0.25">
      <c r="E951" s="20"/>
      <c r="F951" s="20"/>
      <c r="G951">
        <v>1969360.7200000002</v>
      </c>
      <c r="H951">
        <v>200898</v>
      </c>
      <c r="I951" s="28">
        <v>29010.260000000002</v>
      </c>
      <c r="J951" s="28">
        <v>0</v>
      </c>
    </row>
    <row r="952" spans="5:10" x14ac:dyDescent="0.25">
      <c r="E952" s="20"/>
      <c r="F952" s="20"/>
      <c r="G952">
        <v>1969742.7599999998</v>
      </c>
      <c r="H952">
        <v>219622</v>
      </c>
      <c r="I952" s="28">
        <v>51165.75</v>
      </c>
      <c r="J952" s="28">
        <v>0</v>
      </c>
    </row>
    <row r="953" spans="5:10" x14ac:dyDescent="0.25">
      <c r="E953" s="20"/>
      <c r="F953" s="20"/>
      <c r="G953">
        <v>1970121.6499999997</v>
      </c>
      <c r="H953">
        <v>219622</v>
      </c>
      <c r="I953" s="28">
        <v>8078.8799999999992</v>
      </c>
      <c r="J953" s="28">
        <v>0</v>
      </c>
    </row>
    <row r="954" spans="5:10" x14ac:dyDescent="0.25">
      <c r="E954" s="20"/>
      <c r="F954" s="20"/>
      <c r="G954">
        <v>1970170.2899999998</v>
      </c>
      <c r="H954">
        <v>203742</v>
      </c>
      <c r="I954" s="28">
        <v>12279.43</v>
      </c>
      <c r="J954" s="28">
        <v>0</v>
      </c>
    </row>
    <row r="955" spans="5:10" x14ac:dyDescent="0.25">
      <c r="E955" s="20"/>
      <c r="F955" s="20"/>
      <c r="G955">
        <v>1974646.7799999998</v>
      </c>
      <c r="H955">
        <v>203819</v>
      </c>
      <c r="I955" s="28">
        <v>93464.219999999987</v>
      </c>
      <c r="J955" s="28">
        <v>1</v>
      </c>
    </row>
    <row r="956" spans="5:10" x14ac:dyDescent="0.25">
      <c r="E956" s="20"/>
      <c r="F956" s="20"/>
      <c r="G956">
        <v>1976082.1300000001</v>
      </c>
      <c r="H956">
        <v>202307</v>
      </c>
      <c r="I956" s="28">
        <v>10923.99</v>
      </c>
      <c r="J956" s="28">
        <v>0</v>
      </c>
    </row>
    <row r="957" spans="5:10" x14ac:dyDescent="0.25">
      <c r="E957" s="20"/>
      <c r="F957" s="20"/>
      <c r="G957">
        <v>1986445.6499999994</v>
      </c>
      <c r="H957">
        <v>219622</v>
      </c>
      <c r="I957" s="28">
        <v>18302.329999999998</v>
      </c>
      <c r="J957" s="28">
        <v>0</v>
      </c>
    </row>
    <row r="958" spans="5:10" x14ac:dyDescent="0.25">
      <c r="E958" s="20"/>
      <c r="F958" s="20"/>
      <c r="G958">
        <v>1987531.0499999996</v>
      </c>
      <c r="H958">
        <v>200898</v>
      </c>
      <c r="I958" s="28">
        <v>22978.550000000003</v>
      </c>
      <c r="J958" s="28">
        <v>0</v>
      </c>
    </row>
    <row r="959" spans="5:10" x14ac:dyDescent="0.25">
      <c r="E959" s="20"/>
      <c r="F959" s="20"/>
      <c r="G959">
        <v>1991824.0499999998</v>
      </c>
      <c r="H959">
        <v>184109</v>
      </c>
      <c r="I959" s="28">
        <v>8949.2999999999993</v>
      </c>
      <c r="J959" s="28">
        <v>0</v>
      </c>
    </row>
    <row r="960" spans="5:10" x14ac:dyDescent="0.25">
      <c r="E960" s="20"/>
      <c r="F960" s="20"/>
      <c r="G960">
        <v>1992436.9599999997</v>
      </c>
      <c r="H960">
        <v>203742</v>
      </c>
      <c r="I960" s="28">
        <v>8564.91</v>
      </c>
      <c r="J960" s="28">
        <v>0</v>
      </c>
    </row>
    <row r="961" spans="5:10" x14ac:dyDescent="0.25">
      <c r="E961" s="20"/>
      <c r="F961" s="20"/>
      <c r="G961">
        <v>1995994.5100000002</v>
      </c>
      <c r="H961">
        <v>219622</v>
      </c>
      <c r="I961" s="28">
        <v>28509.739999999998</v>
      </c>
      <c r="J961" s="28">
        <v>0</v>
      </c>
    </row>
    <row r="962" spans="5:10" x14ac:dyDescent="0.25">
      <c r="E962" s="20"/>
      <c r="F962" s="20"/>
      <c r="G962">
        <v>1998321.0400000005</v>
      </c>
      <c r="H962">
        <v>202307</v>
      </c>
      <c r="I962" s="28">
        <v>12928.57</v>
      </c>
      <c r="J962" s="28">
        <v>0</v>
      </c>
    </row>
    <row r="963" spans="5:10" x14ac:dyDescent="0.25">
      <c r="E963" s="20"/>
      <c r="F963" s="20"/>
      <c r="G963">
        <v>1999079.44</v>
      </c>
      <c r="H963">
        <v>219622</v>
      </c>
      <c r="I963" s="28">
        <v>13725.08</v>
      </c>
      <c r="J963" s="28">
        <v>0</v>
      </c>
    </row>
    <row r="964" spans="5:10" x14ac:dyDescent="0.25">
      <c r="E964" s="20"/>
      <c r="F964" s="20"/>
      <c r="G964">
        <v>1999363.4900000002</v>
      </c>
      <c r="H964">
        <v>203742</v>
      </c>
      <c r="I964" s="28">
        <v>8866.76</v>
      </c>
      <c r="J964" s="28">
        <v>0</v>
      </c>
    </row>
    <row r="965" spans="5:10" x14ac:dyDescent="0.25">
      <c r="E965" s="20"/>
      <c r="F965" s="20"/>
      <c r="G965">
        <v>2000940.6699999995</v>
      </c>
      <c r="H965">
        <v>202307</v>
      </c>
      <c r="I965" s="28">
        <v>17611.599999999999</v>
      </c>
      <c r="J965" s="28">
        <v>0</v>
      </c>
    </row>
    <row r="966" spans="5:10" x14ac:dyDescent="0.25">
      <c r="E966" s="20"/>
      <c r="F966" s="20"/>
      <c r="G966">
        <v>2002750.99</v>
      </c>
      <c r="H966">
        <v>219622</v>
      </c>
      <c r="I966" s="28">
        <v>14811.84</v>
      </c>
      <c r="J966" s="28">
        <v>0</v>
      </c>
    </row>
    <row r="967" spans="5:10" x14ac:dyDescent="0.25">
      <c r="E967" s="20"/>
      <c r="F967" s="20"/>
      <c r="G967">
        <v>2005097.76</v>
      </c>
      <c r="H967">
        <v>205863</v>
      </c>
      <c r="I967" s="28">
        <v>11228.78</v>
      </c>
      <c r="J967" s="28">
        <v>0</v>
      </c>
    </row>
    <row r="968" spans="5:10" x14ac:dyDescent="0.25">
      <c r="E968" s="20"/>
      <c r="F968" s="20"/>
      <c r="G968">
        <v>2005341.4300000002</v>
      </c>
      <c r="H968">
        <v>203742</v>
      </c>
      <c r="I968" s="28">
        <v>24612.199999999997</v>
      </c>
      <c r="J968" s="28">
        <v>0</v>
      </c>
    </row>
    <row r="969" spans="5:10" x14ac:dyDescent="0.25">
      <c r="E969" s="20"/>
      <c r="F969" s="20"/>
      <c r="G969">
        <v>2007105.8600000008</v>
      </c>
      <c r="H969">
        <v>205863</v>
      </c>
      <c r="I969" s="28">
        <v>82098.400000000009</v>
      </c>
      <c r="J969" s="28">
        <v>1</v>
      </c>
    </row>
    <row r="970" spans="5:10" x14ac:dyDescent="0.25">
      <c r="E970" s="20"/>
      <c r="F970" s="20"/>
      <c r="G970">
        <v>2008350.5800000005</v>
      </c>
      <c r="H970">
        <v>203742</v>
      </c>
      <c r="I970" s="28">
        <v>16817.11</v>
      </c>
      <c r="J970" s="28">
        <v>0</v>
      </c>
    </row>
    <row r="971" spans="5:10" x14ac:dyDescent="0.25">
      <c r="E971" s="20"/>
      <c r="F971" s="20"/>
      <c r="G971">
        <v>2010216.49</v>
      </c>
      <c r="H971">
        <v>202307</v>
      </c>
      <c r="I971" s="28">
        <v>27192.45</v>
      </c>
      <c r="J971" s="28">
        <v>0</v>
      </c>
    </row>
    <row r="972" spans="5:10" x14ac:dyDescent="0.25">
      <c r="E972" s="20"/>
      <c r="F972" s="20"/>
      <c r="G972">
        <v>2014665.9800000002</v>
      </c>
      <c r="H972">
        <v>204184</v>
      </c>
      <c r="I972" s="28">
        <v>16584.53</v>
      </c>
      <c r="J972" s="28">
        <v>0</v>
      </c>
    </row>
    <row r="973" spans="5:10" x14ac:dyDescent="0.25">
      <c r="E973" s="20"/>
      <c r="F973" s="20"/>
      <c r="G973">
        <v>2016323.5100000002</v>
      </c>
      <c r="H973">
        <v>219622</v>
      </c>
      <c r="I973" s="28">
        <v>23617.519999999997</v>
      </c>
      <c r="J973" s="28">
        <v>0</v>
      </c>
    </row>
    <row r="974" spans="5:10" x14ac:dyDescent="0.25">
      <c r="E974" s="20"/>
      <c r="F974" s="20"/>
      <c r="G974">
        <v>2018010.1500000001</v>
      </c>
      <c r="H974">
        <v>219622</v>
      </c>
      <c r="I974" s="28">
        <v>10517.6</v>
      </c>
      <c r="J974" s="28">
        <v>0</v>
      </c>
    </row>
    <row r="975" spans="5:10" x14ac:dyDescent="0.25">
      <c r="E975" s="20"/>
      <c r="F975" s="20"/>
      <c r="G975">
        <v>2020550.9899999995</v>
      </c>
      <c r="H975">
        <v>200898</v>
      </c>
      <c r="I975" s="28">
        <v>60049.599999999999</v>
      </c>
      <c r="J975" s="28">
        <v>0</v>
      </c>
    </row>
    <row r="976" spans="5:10" x14ac:dyDescent="0.25">
      <c r="E976" s="20"/>
      <c r="F976" s="20"/>
      <c r="G976">
        <v>2020839.3100000003</v>
      </c>
      <c r="H976">
        <v>200898</v>
      </c>
      <c r="I976" s="28">
        <v>21768.080000000002</v>
      </c>
      <c r="J976" s="28">
        <v>0</v>
      </c>
    </row>
    <row r="977" spans="5:10" x14ac:dyDescent="0.25">
      <c r="E977" s="20"/>
      <c r="F977" s="20"/>
      <c r="G977">
        <v>2025582.62</v>
      </c>
      <c r="H977">
        <v>219622</v>
      </c>
      <c r="I977" s="28">
        <v>18159.23</v>
      </c>
      <c r="J977" s="28">
        <v>0</v>
      </c>
    </row>
    <row r="978" spans="5:10" x14ac:dyDescent="0.25">
      <c r="E978" s="20"/>
      <c r="F978" s="20"/>
      <c r="G978">
        <v>2026176.1400000001</v>
      </c>
      <c r="H978">
        <v>203750</v>
      </c>
      <c r="I978" s="28">
        <v>9526.2000000000007</v>
      </c>
      <c r="J978" s="28">
        <v>0</v>
      </c>
    </row>
    <row r="979" spans="5:10" x14ac:dyDescent="0.25">
      <c r="E979" s="20"/>
      <c r="F979" s="20"/>
      <c r="G979">
        <v>2027620.2299999995</v>
      </c>
      <c r="H979">
        <v>205863</v>
      </c>
      <c r="I979" s="28">
        <v>17026.98</v>
      </c>
      <c r="J979" s="28">
        <v>0</v>
      </c>
    </row>
    <row r="980" spans="5:10" x14ac:dyDescent="0.25">
      <c r="E980" s="20"/>
      <c r="F980" s="20"/>
      <c r="G980">
        <v>2028587.2400000002</v>
      </c>
      <c r="H980">
        <v>203742</v>
      </c>
      <c r="I980" s="28">
        <v>19494.18</v>
      </c>
      <c r="J980" s="28">
        <v>0</v>
      </c>
    </row>
    <row r="981" spans="5:10" x14ac:dyDescent="0.25">
      <c r="E981" s="20"/>
      <c r="F981" s="20"/>
      <c r="G981">
        <v>2030869.6099999996</v>
      </c>
      <c r="H981">
        <v>200898</v>
      </c>
      <c r="I981" s="28">
        <v>16332.28</v>
      </c>
      <c r="J981" s="28">
        <v>0</v>
      </c>
    </row>
    <row r="982" spans="5:10" x14ac:dyDescent="0.25">
      <c r="E982" s="20"/>
      <c r="F982" s="20"/>
      <c r="G982">
        <v>2031650.5500000005</v>
      </c>
      <c r="H982">
        <v>203742</v>
      </c>
      <c r="I982" s="28">
        <v>13477.58</v>
      </c>
      <c r="J982" s="28">
        <v>0</v>
      </c>
    </row>
    <row r="983" spans="5:10" x14ac:dyDescent="0.25">
      <c r="E983" s="20"/>
      <c r="F983" s="20"/>
      <c r="G983">
        <v>2033320.6600000001</v>
      </c>
      <c r="H983">
        <v>151315</v>
      </c>
      <c r="I983" s="28">
        <v>56876.74</v>
      </c>
      <c r="J983" s="28">
        <v>1</v>
      </c>
    </row>
    <row r="984" spans="5:10" x14ac:dyDescent="0.25">
      <c r="E984" s="20"/>
      <c r="F984" s="20"/>
      <c r="G984">
        <v>2034695.5600000005</v>
      </c>
      <c r="H984">
        <v>202505</v>
      </c>
      <c r="I984" s="28">
        <v>12998.4</v>
      </c>
      <c r="J984" s="28">
        <v>0</v>
      </c>
    </row>
    <row r="985" spans="5:10" x14ac:dyDescent="0.25">
      <c r="E985" s="20"/>
      <c r="F985" s="20"/>
      <c r="G985">
        <v>2035189.6600000001</v>
      </c>
      <c r="H985">
        <v>219622</v>
      </c>
      <c r="I985" s="28">
        <v>17985.129999999997</v>
      </c>
      <c r="J985" s="28">
        <v>0</v>
      </c>
    </row>
    <row r="986" spans="5:10" x14ac:dyDescent="0.25">
      <c r="E986" s="20"/>
      <c r="F986" s="20"/>
      <c r="G986">
        <v>2035431.3899999997</v>
      </c>
      <c r="H986">
        <v>219622</v>
      </c>
      <c r="I986" s="28">
        <v>19099.77</v>
      </c>
      <c r="J986" s="28">
        <v>0</v>
      </c>
    </row>
    <row r="987" spans="5:10" x14ac:dyDescent="0.25">
      <c r="E987" s="20"/>
      <c r="F987" s="20"/>
      <c r="G987">
        <v>2037663.7100000004</v>
      </c>
      <c r="H987">
        <v>219622</v>
      </c>
      <c r="I987" s="28">
        <v>10034.780000000001</v>
      </c>
      <c r="J987" s="28">
        <v>0</v>
      </c>
    </row>
    <row r="988" spans="5:10" x14ac:dyDescent="0.25">
      <c r="E988" s="20"/>
      <c r="F988" s="20"/>
      <c r="G988">
        <v>2039222.26</v>
      </c>
      <c r="H988">
        <v>203742</v>
      </c>
      <c r="I988" s="28">
        <v>15018.289999999999</v>
      </c>
      <c r="J988" s="28">
        <v>0</v>
      </c>
    </row>
    <row r="989" spans="5:10" x14ac:dyDescent="0.25">
      <c r="E989" s="20"/>
      <c r="F989" s="20"/>
      <c r="G989">
        <v>2041019.9200000004</v>
      </c>
      <c r="H989">
        <v>219622</v>
      </c>
      <c r="I989" s="28">
        <v>16699</v>
      </c>
      <c r="J989" s="28">
        <v>0</v>
      </c>
    </row>
    <row r="990" spans="5:10" x14ac:dyDescent="0.25">
      <c r="E990" s="20"/>
      <c r="F990" s="20"/>
      <c r="G990">
        <v>2041507.4000000004</v>
      </c>
      <c r="H990">
        <v>202307</v>
      </c>
      <c r="I990" s="28">
        <v>24977.629999999997</v>
      </c>
      <c r="J990" s="28">
        <v>0</v>
      </c>
    </row>
    <row r="991" spans="5:10" x14ac:dyDescent="0.25">
      <c r="E991" s="20"/>
      <c r="F991" s="20"/>
      <c r="G991">
        <v>2041918.7400000005</v>
      </c>
      <c r="H991">
        <v>219622</v>
      </c>
      <c r="I991" s="28">
        <v>18302.560000000001</v>
      </c>
      <c r="J991" s="28">
        <v>0</v>
      </c>
    </row>
    <row r="992" spans="5:10" x14ac:dyDescent="0.25">
      <c r="E992" s="20"/>
      <c r="F992" s="20"/>
      <c r="G992">
        <v>2043244.9999999998</v>
      </c>
      <c r="H992">
        <v>203742</v>
      </c>
      <c r="I992" s="28">
        <v>109430.24</v>
      </c>
      <c r="J992" s="28">
        <v>1</v>
      </c>
    </row>
    <row r="993" spans="5:10" x14ac:dyDescent="0.25">
      <c r="E993" s="20"/>
      <c r="F993" s="20"/>
      <c r="G993">
        <v>2043349.41</v>
      </c>
      <c r="H993">
        <v>219622</v>
      </c>
      <c r="I993" s="28">
        <v>16040.919999999998</v>
      </c>
      <c r="J993" s="28">
        <v>0</v>
      </c>
    </row>
    <row r="994" spans="5:10" x14ac:dyDescent="0.25">
      <c r="E994" s="20"/>
      <c r="F994" s="20"/>
      <c r="G994">
        <v>2044148.23</v>
      </c>
      <c r="H994">
        <v>219622</v>
      </c>
      <c r="I994" s="28">
        <v>69704.73</v>
      </c>
      <c r="J994" s="28">
        <v>0</v>
      </c>
    </row>
    <row r="995" spans="5:10" x14ac:dyDescent="0.25">
      <c r="E995" s="20"/>
      <c r="F995" s="20"/>
      <c r="G995">
        <v>2045061.2200000002</v>
      </c>
      <c r="H995">
        <v>203742</v>
      </c>
      <c r="I995" s="28">
        <v>8477.2899999999991</v>
      </c>
      <c r="J995" s="28">
        <v>0</v>
      </c>
    </row>
    <row r="996" spans="5:10" x14ac:dyDescent="0.25">
      <c r="E996" s="20"/>
      <c r="F996" s="20"/>
      <c r="G996">
        <v>2045396.0599999998</v>
      </c>
      <c r="H996">
        <v>203742</v>
      </c>
      <c r="I996" s="28">
        <v>22857.570000000003</v>
      </c>
      <c r="J996" s="28">
        <v>0</v>
      </c>
    </row>
    <row r="997" spans="5:10" x14ac:dyDescent="0.25">
      <c r="E997" s="20"/>
      <c r="F997" s="20"/>
      <c r="G997">
        <v>2045837.55</v>
      </c>
      <c r="H997">
        <v>203742</v>
      </c>
      <c r="I997" s="28">
        <v>44286.69</v>
      </c>
      <c r="J997" s="28">
        <v>0</v>
      </c>
    </row>
    <row r="998" spans="5:10" x14ac:dyDescent="0.25">
      <c r="E998" s="20"/>
      <c r="F998" s="20"/>
      <c r="G998">
        <v>2047766.0699999996</v>
      </c>
      <c r="H998">
        <v>205863</v>
      </c>
      <c r="I998" s="28">
        <v>56315.600000000006</v>
      </c>
      <c r="J998" s="28">
        <v>0</v>
      </c>
    </row>
    <row r="999" spans="5:10" x14ac:dyDescent="0.25">
      <c r="E999" s="20"/>
      <c r="F999" s="20"/>
      <c r="G999">
        <v>2047949.9800000002</v>
      </c>
      <c r="H999">
        <v>203742</v>
      </c>
      <c r="I999" s="28">
        <v>20581.98</v>
      </c>
      <c r="J999" s="28">
        <v>0</v>
      </c>
    </row>
    <row r="1000" spans="5:10" x14ac:dyDescent="0.25">
      <c r="E1000" s="20"/>
      <c r="F1000" s="20"/>
      <c r="G1000">
        <v>2048613.6500000001</v>
      </c>
      <c r="H1000">
        <v>205863</v>
      </c>
      <c r="I1000" s="28">
        <v>24492.080000000002</v>
      </c>
      <c r="J1000" s="28">
        <v>0</v>
      </c>
    </row>
    <row r="1001" spans="5:10" x14ac:dyDescent="0.25">
      <c r="E1001" s="20"/>
      <c r="F1001" s="20"/>
      <c r="G1001">
        <v>2049485.4899999995</v>
      </c>
      <c r="H1001">
        <v>200898</v>
      </c>
      <c r="I1001" s="28">
        <v>13039.4</v>
      </c>
      <c r="J1001" s="28">
        <v>0</v>
      </c>
    </row>
    <row r="1002" spans="5:10" x14ac:dyDescent="0.25">
      <c r="E1002" s="20"/>
      <c r="F1002" s="20"/>
      <c r="G1002">
        <v>2051315.6600000004</v>
      </c>
      <c r="H1002">
        <v>219622</v>
      </c>
      <c r="I1002" s="28">
        <v>70523.39</v>
      </c>
      <c r="J1002" s="28">
        <v>0</v>
      </c>
    </row>
    <row r="1003" spans="5:10" x14ac:dyDescent="0.25">
      <c r="E1003" s="20"/>
      <c r="F1003" s="20"/>
      <c r="G1003">
        <v>2053089.3199999998</v>
      </c>
      <c r="H1003">
        <v>219622</v>
      </c>
      <c r="I1003" s="28">
        <v>14423.599999999999</v>
      </c>
      <c r="J1003" s="28">
        <v>0</v>
      </c>
    </row>
    <row r="1004" spans="5:10" x14ac:dyDescent="0.25">
      <c r="E1004" s="20"/>
      <c r="F1004" s="20"/>
      <c r="G1004">
        <v>2055952.6099999989</v>
      </c>
      <c r="H1004">
        <v>203742</v>
      </c>
      <c r="I1004" s="28">
        <v>12303.439999999999</v>
      </c>
      <c r="J1004" s="28">
        <v>0</v>
      </c>
    </row>
    <row r="1005" spans="5:10" x14ac:dyDescent="0.25">
      <c r="E1005" s="20"/>
      <c r="F1005" s="20"/>
      <c r="G1005">
        <v>2057637.8600000003</v>
      </c>
      <c r="H1005">
        <v>219622</v>
      </c>
      <c r="I1005" s="28">
        <v>33481.020000000004</v>
      </c>
      <c r="J1005" s="28">
        <v>0</v>
      </c>
    </row>
    <row r="1006" spans="5:10" x14ac:dyDescent="0.25">
      <c r="E1006" s="20"/>
      <c r="F1006" s="20"/>
      <c r="G1006">
        <v>2059458.2500000007</v>
      </c>
      <c r="H1006">
        <v>219622</v>
      </c>
      <c r="I1006" s="28">
        <v>24194.71</v>
      </c>
      <c r="J1006" s="28">
        <v>0</v>
      </c>
    </row>
    <row r="1007" spans="5:10" x14ac:dyDescent="0.25">
      <c r="E1007" s="20"/>
      <c r="F1007" s="20"/>
      <c r="G1007">
        <v>2060588.6899999995</v>
      </c>
      <c r="H1007">
        <v>203742</v>
      </c>
      <c r="I1007" s="28">
        <v>24763.43</v>
      </c>
      <c r="J1007" s="28">
        <v>0</v>
      </c>
    </row>
    <row r="1008" spans="5:10" x14ac:dyDescent="0.25">
      <c r="E1008" s="20"/>
      <c r="F1008" s="20"/>
      <c r="G1008">
        <v>2062224.92</v>
      </c>
      <c r="H1008">
        <v>204184</v>
      </c>
      <c r="I1008" s="28">
        <v>29380</v>
      </c>
      <c r="J1008" s="28">
        <v>0</v>
      </c>
    </row>
    <row r="1009" spans="5:10" x14ac:dyDescent="0.25">
      <c r="E1009" s="20"/>
      <c r="F1009" s="20"/>
      <c r="G1009">
        <v>2062481.5600000003</v>
      </c>
      <c r="H1009">
        <v>203742</v>
      </c>
      <c r="I1009" s="28">
        <v>32681.4</v>
      </c>
      <c r="J1009" s="28">
        <v>0</v>
      </c>
    </row>
    <row r="1010" spans="5:10" x14ac:dyDescent="0.25">
      <c r="E1010" s="20"/>
      <c r="F1010" s="20"/>
      <c r="G1010">
        <v>2064065.6599999997</v>
      </c>
      <c r="H1010">
        <v>205863</v>
      </c>
      <c r="I1010" s="28">
        <v>8178.9299999999994</v>
      </c>
      <c r="J1010" s="28">
        <v>0</v>
      </c>
    </row>
    <row r="1011" spans="5:10" x14ac:dyDescent="0.25">
      <c r="E1011" s="20"/>
      <c r="F1011" s="20"/>
      <c r="G1011">
        <v>2064991.7100000004</v>
      </c>
      <c r="H1011">
        <v>203742</v>
      </c>
      <c r="I1011" s="28">
        <v>13240.589999999998</v>
      </c>
      <c r="J1011" s="28">
        <v>0</v>
      </c>
    </row>
    <row r="1012" spans="5:10" x14ac:dyDescent="0.25">
      <c r="E1012" s="20"/>
      <c r="F1012" s="20"/>
      <c r="G1012">
        <v>2069284.5699999998</v>
      </c>
      <c r="H1012">
        <v>219622</v>
      </c>
      <c r="I1012" s="28">
        <v>45669.68</v>
      </c>
      <c r="J1012" s="28">
        <v>1</v>
      </c>
    </row>
    <row r="1013" spans="5:10" x14ac:dyDescent="0.25">
      <c r="E1013" s="20"/>
      <c r="F1013" s="20"/>
      <c r="G1013">
        <v>2073855.42</v>
      </c>
      <c r="H1013">
        <v>219622</v>
      </c>
      <c r="I1013" s="28">
        <v>34783.199999999997</v>
      </c>
      <c r="J1013" s="28">
        <v>0</v>
      </c>
    </row>
    <row r="1014" spans="5:10" x14ac:dyDescent="0.25">
      <c r="E1014" s="20"/>
      <c r="F1014" s="20"/>
      <c r="G1014">
        <v>2074721.7399999995</v>
      </c>
      <c r="H1014">
        <v>203742</v>
      </c>
      <c r="I1014" s="28">
        <v>14887.74</v>
      </c>
      <c r="J1014" s="28">
        <v>0</v>
      </c>
    </row>
    <row r="1015" spans="5:10" x14ac:dyDescent="0.25">
      <c r="E1015" s="20"/>
      <c r="F1015" s="20"/>
      <c r="G1015">
        <v>2077256.24</v>
      </c>
      <c r="H1015">
        <v>200898</v>
      </c>
      <c r="I1015" s="28">
        <v>41709.61</v>
      </c>
      <c r="J1015" s="28">
        <v>1</v>
      </c>
    </row>
    <row r="1016" spans="5:10" x14ac:dyDescent="0.25">
      <c r="E1016" s="20"/>
      <c r="F1016" s="20"/>
      <c r="G1016">
        <v>2080529.0600000008</v>
      </c>
      <c r="H1016">
        <v>203742</v>
      </c>
      <c r="I1016" s="28">
        <v>17513.489999999998</v>
      </c>
      <c r="J1016" s="28">
        <v>1</v>
      </c>
    </row>
    <row r="1017" spans="5:10" x14ac:dyDescent="0.25">
      <c r="E1017" s="20"/>
      <c r="F1017" s="20"/>
      <c r="G1017">
        <v>2080764.1699999992</v>
      </c>
      <c r="H1017">
        <v>219622</v>
      </c>
      <c r="I1017" s="28">
        <v>24947.350000000002</v>
      </c>
      <c r="J1017" s="28">
        <v>0</v>
      </c>
    </row>
    <row r="1018" spans="5:10" x14ac:dyDescent="0.25">
      <c r="E1018" s="20"/>
      <c r="F1018" s="20"/>
      <c r="G1018">
        <v>2081181.3500000006</v>
      </c>
      <c r="H1018">
        <v>205863</v>
      </c>
      <c r="I1018" s="28">
        <v>33302.740000000005</v>
      </c>
      <c r="J1018" s="28">
        <v>0</v>
      </c>
    </row>
    <row r="1019" spans="5:10" x14ac:dyDescent="0.25">
      <c r="E1019" s="20"/>
      <c r="F1019" s="20"/>
      <c r="G1019">
        <v>2081534.6499999997</v>
      </c>
      <c r="H1019">
        <v>200898</v>
      </c>
      <c r="I1019" s="28">
        <v>41898.420000000006</v>
      </c>
      <c r="J1019" s="28">
        <v>0</v>
      </c>
    </row>
    <row r="1020" spans="5:10" x14ac:dyDescent="0.25">
      <c r="E1020" s="20"/>
      <c r="F1020" s="20"/>
      <c r="G1020">
        <v>2089381.7699999998</v>
      </c>
      <c r="H1020">
        <v>205863</v>
      </c>
      <c r="I1020" s="28">
        <v>7579.16</v>
      </c>
      <c r="J1020" s="28">
        <v>0</v>
      </c>
    </row>
    <row r="1021" spans="5:10" x14ac:dyDescent="0.25">
      <c r="E1021" s="20"/>
      <c r="F1021" s="20"/>
      <c r="G1021">
        <v>2091592.5399999996</v>
      </c>
      <c r="H1021">
        <v>205863</v>
      </c>
      <c r="I1021" s="28">
        <v>13938.399999999998</v>
      </c>
      <c r="J1021" s="28">
        <v>0</v>
      </c>
    </row>
    <row r="1022" spans="5:10" x14ac:dyDescent="0.25">
      <c r="E1022" s="20"/>
      <c r="F1022" s="20"/>
      <c r="G1022">
        <v>2094372.9999999995</v>
      </c>
      <c r="H1022">
        <v>219622</v>
      </c>
      <c r="I1022" s="28">
        <v>22517.72</v>
      </c>
      <c r="J1022" s="28">
        <v>0</v>
      </c>
    </row>
    <row r="1023" spans="5:10" x14ac:dyDescent="0.25">
      <c r="E1023" s="20"/>
      <c r="F1023" s="20"/>
      <c r="G1023">
        <v>2094515.7099999997</v>
      </c>
      <c r="H1023">
        <v>203742</v>
      </c>
      <c r="I1023" s="28">
        <v>60519.02</v>
      </c>
      <c r="J1023" s="28">
        <v>0</v>
      </c>
    </row>
    <row r="1024" spans="5:10" x14ac:dyDescent="0.25">
      <c r="E1024" s="20"/>
      <c r="F1024" s="20"/>
      <c r="G1024">
        <v>2095769.1800000002</v>
      </c>
      <c r="H1024">
        <v>219622</v>
      </c>
      <c r="I1024" s="28">
        <v>13050.26</v>
      </c>
      <c r="J1024" s="28">
        <v>0</v>
      </c>
    </row>
    <row r="1025" spans="6:10" x14ac:dyDescent="0.25">
      <c r="F1025" s="20"/>
      <c r="G1025">
        <v>2097266.85</v>
      </c>
      <c r="H1025">
        <v>205863</v>
      </c>
      <c r="I1025" s="28">
        <v>14635.09</v>
      </c>
      <c r="J1025" s="28">
        <v>0</v>
      </c>
    </row>
    <row r="1026" spans="6:10" x14ac:dyDescent="0.25">
      <c r="F1026" s="20"/>
      <c r="G1026">
        <v>2099615.88</v>
      </c>
      <c r="H1026">
        <v>200898</v>
      </c>
      <c r="I1026" s="28">
        <v>14506.57</v>
      </c>
      <c r="J1026" s="28">
        <v>0</v>
      </c>
    </row>
    <row r="1027" spans="6:10" x14ac:dyDescent="0.25">
      <c r="F1027" s="20"/>
      <c r="G1027">
        <v>2100252.61</v>
      </c>
      <c r="H1027">
        <v>205863</v>
      </c>
      <c r="I1027" s="28">
        <v>19820.78</v>
      </c>
      <c r="J1027" s="28">
        <v>0</v>
      </c>
    </row>
    <row r="1028" spans="6:10" x14ac:dyDescent="0.25">
      <c r="F1028" s="20"/>
      <c r="G1028">
        <v>2103322.6800000002</v>
      </c>
      <c r="H1028">
        <v>202307</v>
      </c>
      <c r="I1028" s="28">
        <v>43972.11</v>
      </c>
      <c r="J1028" s="28">
        <v>1</v>
      </c>
    </row>
    <row r="1029" spans="6:10" x14ac:dyDescent="0.25">
      <c r="F1029" s="20"/>
      <c r="G1029">
        <v>2105301.39</v>
      </c>
      <c r="H1029">
        <v>205863</v>
      </c>
      <c r="I1029" s="28">
        <v>26787.25</v>
      </c>
      <c r="J1029" s="28">
        <v>0</v>
      </c>
    </row>
    <row r="1030" spans="6:10" x14ac:dyDescent="0.25">
      <c r="F1030" s="20"/>
      <c r="G1030">
        <v>2111592.09</v>
      </c>
      <c r="H1030">
        <v>219622</v>
      </c>
      <c r="I1030" s="28">
        <v>75070.48000000001</v>
      </c>
      <c r="J1030" s="28">
        <v>0</v>
      </c>
    </row>
    <row r="1031" spans="6:10" x14ac:dyDescent="0.25">
      <c r="F1031" s="20"/>
      <c r="G1031">
        <v>2114989</v>
      </c>
      <c r="H1031">
        <v>203742</v>
      </c>
      <c r="I1031" s="28">
        <v>17595.61</v>
      </c>
      <c r="J1031" s="28">
        <v>0</v>
      </c>
    </row>
    <row r="1032" spans="6:10" x14ac:dyDescent="0.25">
      <c r="F1032" s="20"/>
      <c r="G1032">
        <v>2117854.5999999992</v>
      </c>
      <c r="H1032">
        <v>205863</v>
      </c>
      <c r="I1032" s="28">
        <v>29986.41</v>
      </c>
      <c r="J1032" s="28">
        <v>0</v>
      </c>
    </row>
    <row r="1033" spans="6:10" x14ac:dyDescent="0.25">
      <c r="F1033" s="20"/>
      <c r="G1033">
        <v>2119438.5299999998</v>
      </c>
      <c r="H1033">
        <v>205863</v>
      </c>
      <c r="I1033" s="28">
        <v>22031.45</v>
      </c>
      <c r="J1033" s="28">
        <v>0</v>
      </c>
    </row>
    <row r="1034" spans="6:10" x14ac:dyDescent="0.25">
      <c r="F1034" s="20"/>
      <c r="G1034">
        <v>2125104.7199999997</v>
      </c>
      <c r="H1034">
        <v>205863</v>
      </c>
      <c r="I1034" s="28">
        <v>24402.02</v>
      </c>
      <c r="J1034" s="28">
        <v>1</v>
      </c>
    </row>
    <row r="1035" spans="6:10" x14ac:dyDescent="0.25">
      <c r="F1035" s="20"/>
      <c r="G1035">
        <v>2125241.6799999997</v>
      </c>
      <c r="H1035">
        <v>205863</v>
      </c>
      <c r="I1035" s="28">
        <v>25281.54</v>
      </c>
      <c r="J1035" s="28">
        <v>0</v>
      </c>
    </row>
    <row r="1036" spans="6:10" x14ac:dyDescent="0.25">
      <c r="F1036" s="20"/>
      <c r="G1036">
        <v>2127661.17</v>
      </c>
      <c r="H1036">
        <v>205863</v>
      </c>
      <c r="I1036" s="28">
        <v>29510.05</v>
      </c>
      <c r="J1036" s="28">
        <v>0</v>
      </c>
    </row>
    <row r="1037" spans="6:10" x14ac:dyDescent="0.25">
      <c r="F1037" s="20"/>
      <c r="G1037">
        <v>2128362.9200000004</v>
      </c>
      <c r="H1037">
        <v>205863</v>
      </c>
      <c r="I1037" s="28">
        <v>12453.119999999999</v>
      </c>
      <c r="J1037" s="28">
        <v>0</v>
      </c>
    </row>
    <row r="1038" spans="6:10" x14ac:dyDescent="0.25">
      <c r="F1038" s="20"/>
      <c r="G1038">
        <v>2129035.91</v>
      </c>
      <c r="H1038">
        <v>202307</v>
      </c>
      <c r="I1038" s="28">
        <v>22576.29</v>
      </c>
      <c r="J1038" s="28">
        <v>0</v>
      </c>
    </row>
    <row r="1039" spans="6:10" x14ac:dyDescent="0.25">
      <c r="F1039" s="20"/>
      <c r="G1039">
        <v>2131900.5499999998</v>
      </c>
      <c r="H1039">
        <v>219622</v>
      </c>
      <c r="I1039" s="28">
        <v>13606.26</v>
      </c>
      <c r="J1039" s="28">
        <v>0</v>
      </c>
    </row>
    <row r="1040" spans="6:10" x14ac:dyDescent="0.25">
      <c r="F1040" s="20"/>
      <c r="G1040">
        <v>2133026.0700000003</v>
      </c>
      <c r="H1040">
        <v>205863</v>
      </c>
      <c r="I1040" s="28">
        <v>12455.26</v>
      </c>
      <c r="J1040" s="28">
        <v>0</v>
      </c>
    </row>
    <row r="1041" spans="6:10" x14ac:dyDescent="0.25">
      <c r="F1041" s="20"/>
      <c r="G1041">
        <v>2134680.12</v>
      </c>
      <c r="H1041">
        <v>203742</v>
      </c>
      <c r="I1041" s="28">
        <v>21639.260000000002</v>
      </c>
      <c r="J1041" s="28">
        <v>0</v>
      </c>
    </row>
    <row r="1042" spans="6:10" x14ac:dyDescent="0.25">
      <c r="F1042" s="20"/>
      <c r="G1042">
        <v>2139265.4</v>
      </c>
      <c r="H1042">
        <v>203742</v>
      </c>
      <c r="I1042" s="28">
        <v>18826.009999999998</v>
      </c>
      <c r="J1042" s="28">
        <v>0</v>
      </c>
    </row>
    <row r="1043" spans="6:10" x14ac:dyDescent="0.25">
      <c r="F1043" s="20"/>
      <c r="G1043">
        <v>2143080.5699999998</v>
      </c>
      <c r="H1043">
        <v>200898</v>
      </c>
      <c r="I1043" s="28">
        <v>47981.34</v>
      </c>
      <c r="J1043" s="28">
        <v>0</v>
      </c>
    </row>
    <row r="1044" spans="6:10" x14ac:dyDescent="0.25">
      <c r="F1044" s="20"/>
      <c r="G1044">
        <v>2143126.5900000003</v>
      </c>
      <c r="H1044">
        <v>203742</v>
      </c>
      <c r="I1044" s="28">
        <v>19274.560000000001</v>
      </c>
      <c r="J1044" s="28">
        <v>0</v>
      </c>
    </row>
    <row r="1045" spans="6:10" x14ac:dyDescent="0.25">
      <c r="F1045" s="20"/>
      <c r="G1045">
        <v>2144245.3899999992</v>
      </c>
      <c r="H1045">
        <v>203742</v>
      </c>
      <c r="I1045" s="28">
        <v>30281.51</v>
      </c>
      <c r="J1045" s="28">
        <v>0</v>
      </c>
    </row>
    <row r="1046" spans="6:10" x14ac:dyDescent="0.25">
      <c r="F1046" s="20"/>
      <c r="G1046">
        <v>2144336.8899999987</v>
      </c>
      <c r="H1046">
        <v>205863</v>
      </c>
      <c r="I1046" s="28">
        <v>14051.419999999998</v>
      </c>
      <c r="J1046" s="28">
        <v>0</v>
      </c>
    </row>
    <row r="1047" spans="6:10" x14ac:dyDescent="0.25">
      <c r="F1047" s="20"/>
      <c r="G1047">
        <v>2148822.7599999998</v>
      </c>
      <c r="H1047">
        <v>203742</v>
      </c>
      <c r="I1047" s="28">
        <v>64587.65</v>
      </c>
      <c r="J1047" s="28">
        <v>0</v>
      </c>
    </row>
    <row r="1048" spans="6:10" x14ac:dyDescent="0.25">
      <c r="F1048" s="20"/>
      <c r="G1048">
        <v>2149594.46</v>
      </c>
      <c r="H1048">
        <v>205863</v>
      </c>
      <c r="I1048" s="28">
        <v>9495.7900000000009</v>
      </c>
      <c r="J1048" s="28">
        <v>0</v>
      </c>
    </row>
    <row r="1049" spans="6:10" x14ac:dyDescent="0.25">
      <c r="F1049" s="20"/>
      <c r="G1049">
        <v>2152229.11</v>
      </c>
      <c r="H1049">
        <v>219622</v>
      </c>
      <c r="I1049" s="28">
        <v>19064.12</v>
      </c>
      <c r="J1049" s="28">
        <v>0</v>
      </c>
    </row>
    <row r="1050" spans="6:10" x14ac:dyDescent="0.25">
      <c r="F1050" s="20"/>
      <c r="G1050">
        <v>2154137.6699999995</v>
      </c>
      <c r="H1050">
        <v>205863</v>
      </c>
      <c r="I1050" s="28">
        <v>12646.27</v>
      </c>
      <c r="J1050" s="28">
        <v>0</v>
      </c>
    </row>
    <row r="1051" spans="6:10" x14ac:dyDescent="0.25">
      <c r="F1051" s="20"/>
      <c r="G1051">
        <v>2162951.3599999994</v>
      </c>
      <c r="H1051">
        <v>203742</v>
      </c>
      <c r="I1051" s="28">
        <v>13247.849999999999</v>
      </c>
      <c r="J1051" s="28">
        <v>0</v>
      </c>
    </row>
    <row r="1052" spans="6:10" x14ac:dyDescent="0.25">
      <c r="F1052" s="20"/>
      <c r="G1052">
        <v>2163510.89</v>
      </c>
      <c r="H1052">
        <v>203742</v>
      </c>
      <c r="I1052" s="28">
        <v>39159.1</v>
      </c>
      <c r="J1052" s="28">
        <v>0</v>
      </c>
    </row>
    <row r="1053" spans="6:10" x14ac:dyDescent="0.25">
      <c r="F1053" s="20"/>
      <c r="G1053">
        <v>2165160.2899999996</v>
      </c>
      <c r="H1053">
        <v>203742</v>
      </c>
      <c r="I1053" s="28">
        <v>19143.88</v>
      </c>
      <c r="J1053" s="28">
        <v>0</v>
      </c>
    </row>
    <row r="1054" spans="6:10" x14ac:dyDescent="0.25">
      <c r="F1054" s="20"/>
      <c r="G1054">
        <v>2165796.31</v>
      </c>
      <c r="H1054">
        <v>219622</v>
      </c>
      <c r="I1054" s="28">
        <v>27193.07</v>
      </c>
      <c r="J1054" s="28">
        <v>1</v>
      </c>
    </row>
    <row r="1055" spans="6:10" x14ac:dyDescent="0.25">
      <c r="F1055" s="20"/>
      <c r="G1055">
        <v>2168097.11</v>
      </c>
      <c r="H1055">
        <v>203742</v>
      </c>
      <c r="I1055" s="28">
        <v>23750.049999999996</v>
      </c>
      <c r="J1055" s="28">
        <v>0</v>
      </c>
    </row>
    <row r="1056" spans="6:10" x14ac:dyDescent="0.25">
      <c r="F1056" s="20"/>
      <c r="G1056">
        <v>2168344.2299999995</v>
      </c>
      <c r="H1056">
        <v>203819</v>
      </c>
      <c r="I1056" s="28">
        <v>5440.86</v>
      </c>
      <c r="J1056" s="28">
        <v>0</v>
      </c>
    </row>
    <row r="1057" spans="6:10" x14ac:dyDescent="0.25">
      <c r="F1057" s="20"/>
      <c r="G1057">
        <v>2169933.8199999998</v>
      </c>
      <c r="H1057">
        <v>203742</v>
      </c>
      <c r="I1057" s="28">
        <v>14739</v>
      </c>
      <c r="J1057" s="28">
        <v>0</v>
      </c>
    </row>
    <row r="1058" spans="6:10" x14ac:dyDescent="0.25">
      <c r="F1058" s="20"/>
      <c r="G1058">
        <v>2173373.91</v>
      </c>
      <c r="H1058">
        <v>205863</v>
      </c>
      <c r="I1058" s="28">
        <v>110681.95</v>
      </c>
      <c r="J1058" s="28">
        <v>0</v>
      </c>
    </row>
    <row r="1059" spans="6:10" x14ac:dyDescent="0.25">
      <c r="F1059" s="20"/>
      <c r="G1059">
        <v>2174514.1299999994</v>
      </c>
      <c r="H1059">
        <v>205863</v>
      </c>
      <c r="I1059" s="28">
        <v>62817.53</v>
      </c>
      <c r="J1059" s="28">
        <v>0</v>
      </c>
    </row>
    <row r="1060" spans="6:10" x14ac:dyDescent="0.25">
      <c r="F1060" s="20"/>
      <c r="G1060">
        <v>2175563.6900000004</v>
      </c>
      <c r="H1060">
        <v>205863</v>
      </c>
      <c r="I1060" s="28">
        <v>10161.029999999999</v>
      </c>
      <c r="J1060" s="28">
        <v>0</v>
      </c>
    </row>
    <row r="1061" spans="6:10" x14ac:dyDescent="0.25">
      <c r="F1061" s="20"/>
      <c r="G1061">
        <v>2179360.939999999</v>
      </c>
      <c r="H1061">
        <v>205863</v>
      </c>
      <c r="I1061" s="28">
        <v>17794.419999999998</v>
      </c>
      <c r="J1061" s="28">
        <v>0</v>
      </c>
    </row>
    <row r="1062" spans="6:10" x14ac:dyDescent="0.25">
      <c r="F1062" s="20"/>
      <c r="G1062">
        <v>2180999.2599999998</v>
      </c>
      <c r="H1062">
        <v>205863</v>
      </c>
      <c r="I1062" s="28">
        <v>45555.68</v>
      </c>
      <c r="J1062" s="28">
        <v>0</v>
      </c>
    </row>
    <row r="1063" spans="6:10" x14ac:dyDescent="0.25">
      <c r="F1063" s="20"/>
      <c r="G1063">
        <v>2182437.9</v>
      </c>
      <c r="H1063">
        <v>219622</v>
      </c>
      <c r="I1063" s="28">
        <v>23526.3</v>
      </c>
      <c r="J1063" s="28">
        <v>0</v>
      </c>
    </row>
    <row r="1064" spans="6:10" x14ac:dyDescent="0.25">
      <c r="F1064" s="20"/>
      <c r="G1064">
        <v>2184980.350000001</v>
      </c>
      <c r="H1064">
        <v>219622</v>
      </c>
      <c r="I1064" s="28">
        <v>29112.620000000003</v>
      </c>
      <c r="J1064" s="28">
        <v>0</v>
      </c>
    </row>
    <row r="1065" spans="6:10" x14ac:dyDescent="0.25">
      <c r="F1065" s="20"/>
      <c r="G1065">
        <v>2193367.69</v>
      </c>
      <c r="H1065">
        <v>205863</v>
      </c>
      <c r="I1065" s="28">
        <v>25808.249999999996</v>
      </c>
      <c r="J1065" s="28">
        <v>0</v>
      </c>
    </row>
    <row r="1066" spans="6:10" x14ac:dyDescent="0.25">
      <c r="F1066" s="20"/>
      <c r="G1066">
        <v>2196688.4599999995</v>
      </c>
      <c r="H1066">
        <v>202307</v>
      </c>
      <c r="I1066" s="28">
        <v>39808.76</v>
      </c>
      <c r="J1066" s="28">
        <v>0</v>
      </c>
    </row>
    <row r="1067" spans="6:10" x14ac:dyDescent="0.25">
      <c r="F1067" s="20"/>
      <c r="G1067">
        <v>2196968.3299999996</v>
      </c>
      <c r="H1067">
        <v>205863</v>
      </c>
      <c r="I1067" s="28">
        <v>25367.42</v>
      </c>
      <c r="J1067" s="28">
        <v>0</v>
      </c>
    </row>
    <row r="1068" spans="6:10" x14ac:dyDescent="0.25">
      <c r="F1068" s="20"/>
      <c r="G1068">
        <v>2197299.6499999994</v>
      </c>
      <c r="H1068">
        <v>205863</v>
      </c>
      <c r="I1068" s="28">
        <v>23284.809999999998</v>
      </c>
      <c r="J1068" s="28">
        <v>0</v>
      </c>
    </row>
    <row r="1069" spans="6:10" x14ac:dyDescent="0.25">
      <c r="F1069" s="20"/>
      <c r="G1069">
        <v>2202450.8099999996</v>
      </c>
      <c r="H1069">
        <v>205863</v>
      </c>
      <c r="I1069" s="28">
        <v>19958.739999999998</v>
      </c>
      <c r="J1069" s="28">
        <v>0</v>
      </c>
    </row>
    <row r="1070" spans="6:10" x14ac:dyDescent="0.25">
      <c r="F1070" s="20"/>
      <c r="G1070">
        <v>2203028.96</v>
      </c>
      <c r="H1070">
        <v>205863</v>
      </c>
      <c r="I1070" s="28">
        <v>44783.520000000004</v>
      </c>
      <c r="J1070" s="28">
        <v>0</v>
      </c>
    </row>
    <row r="1071" spans="6:10" x14ac:dyDescent="0.25">
      <c r="F1071" s="20"/>
      <c r="G1071">
        <v>2203523.1999999997</v>
      </c>
      <c r="H1071">
        <v>203742</v>
      </c>
      <c r="I1071" s="28">
        <v>129826.79999999999</v>
      </c>
      <c r="J1071" s="28">
        <v>0</v>
      </c>
    </row>
    <row r="1072" spans="6:10" x14ac:dyDescent="0.25">
      <c r="F1072" s="20"/>
      <c r="G1072">
        <v>2205919.8599999994</v>
      </c>
      <c r="H1072">
        <v>204184</v>
      </c>
      <c r="I1072" s="28">
        <v>17601.93</v>
      </c>
      <c r="J1072" s="28">
        <v>0</v>
      </c>
    </row>
    <row r="1073" spans="6:10" x14ac:dyDescent="0.25">
      <c r="F1073" s="20"/>
      <c r="G1073">
        <v>2206319.9000000004</v>
      </c>
      <c r="H1073">
        <v>205863</v>
      </c>
      <c r="I1073" s="28">
        <v>34300.090000000004</v>
      </c>
      <c r="J1073" s="28">
        <v>0</v>
      </c>
    </row>
    <row r="1074" spans="6:10" x14ac:dyDescent="0.25">
      <c r="F1074" s="20"/>
      <c r="G1074">
        <v>2207214.8100000005</v>
      </c>
      <c r="H1074">
        <v>205863</v>
      </c>
      <c r="I1074" s="28">
        <v>11443.05</v>
      </c>
      <c r="J1074" s="28">
        <v>0</v>
      </c>
    </row>
    <row r="1075" spans="6:10" x14ac:dyDescent="0.25">
      <c r="F1075" s="20"/>
      <c r="G1075">
        <v>2209835.4300000002</v>
      </c>
      <c r="H1075">
        <v>205863</v>
      </c>
      <c r="I1075" s="28">
        <v>16526.47</v>
      </c>
      <c r="J1075" s="28">
        <v>0</v>
      </c>
    </row>
    <row r="1076" spans="6:10" x14ac:dyDescent="0.25">
      <c r="F1076" s="20"/>
      <c r="G1076">
        <v>2213518.4999999991</v>
      </c>
      <c r="H1076">
        <v>207499</v>
      </c>
      <c r="I1076" s="28">
        <v>4920.93</v>
      </c>
      <c r="J1076" s="28">
        <v>0</v>
      </c>
    </row>
    <row r="1077" spans="6:10" x14ac:dyDescent="0.25">
      <c r="F1077" s="20"/>
      <c r="G1077">
        <v>2214477.0599999996</v>
      </c>
      <c r="H1077">
        <v>219622</v>
      </c>
      <c r="I1077" s="28">
        <v>66448.95</v>
      </c>
      <c r="J1077" s="28">
        <v>0</v>
      </c>
    </row>
    <row r="1078" spans="6:10" x14ac:dyDescent="0.25">
      <c r="F1078" s="20"/>
      <c r="G1078">
        <v>2214967.4400000004</v>
      </c>
      <c r="H1078">
        <v>205863</v>
      </c>
      <c r="I1078" s="28">
        <v>16792.14</v>
      </c>
      <c r="J1078" s="28">
        <v>0</v>
      </c>
    </row>
    <row r="1079" spans="6:10" x14ac:dyDescent="0.25">
      <c r="F1079" s="20"/>
      <c r="G1079">
        <v>2224499.2799999998</v>
      </c>
      <c r="H1079">
        <v>205863</v>
      </c>
      <c r="I1079" s="28">
        <v>24573.030000000002</v>
      </c>
      <c r="J1079" s="28">
        <v>0</v>
      </c>
    </row>
    <row r="1080" spans="6:10" x14ac:dyDescent="0.25">
      <c r="F1080" s="20"/>
      <c r="G1080">
        <v>2226662.17</v>
      </c>
      <c r="H1080">
        <v>205863</v>
      </c>
      <c r="I1080" s="28">
        <v>25018.85</v>
      </c>
      <c r="J1080" s="28">
        <v>0</v>
      </c>
    </row>
    <row r="1081" spans="6:10" x14ac:dyDescent="0.25">
      <c r="F1081" s="20"/>
      <c r="G1081">
        <v>2231962.1300000004</v>
      </c>
      <c r="H1081">
        <v>203742</v>
      </c>
      <c r="I1081" s="28">
        <v>18764.760000000002</v>
      </c>
      <c r="J1081" s="28">
        <v>0</v>
      </c>
    </row>
    <row r="1082" spans="6:10" x14ac:dyDescent="0.25">
      <c r="F1082" s="20"/>
      <c r="G1082">
        <v>2234190.9299999997</v>
      </c>
      <c r="H1082">
        <v>205863</v>
      </c>
      <c r="I1082" s="28">
        <v>24366.61</v>
      </c>
      <c r="J1082" s="28">
        <v>0</v>
      </c>
    </row>
    <row r="1083" spans="6:10" x14ac:dyDescent="0.25">
      <c r="F1083" s="20"/>
      <c r="G1083">
        <v>2243946.5899999994</v>
      </c>
      <c r="H1083">
        <v>205863</v>
      </c>
      <c r="I1083" s="28">
        <v>11725.49</v>
      </c>
      <c r="J1083" s="28">
        <v>0</v>
      </c>
    </row>
    <row r="1084" spans="6:10" x14ac:dyDescent="0.25">
      <c r="F1084" s="20"/>
      <c r="G1084">
        <v>2245257.1799999997</v>
      </c>
      <c r="H1084">
        <v>205863</v>
      </c>
      <c r="I1084" s="28">
        <v>21612.94</v>
      </c>
      <c r="J1084" s="28">
        <v>0</v>
      </c>
    </row>
    <row r="1085" spans="6:10" x14ac:dyDescent="0.25">
      <c r="F1085" s="20"/>
      <c r="G1085">
        <v>2246411.89</v>
      </c>
      <c r="H1085">
        <v>203742</v>
      </c>
      <c r="I1085" s="28">
        <v>13344.74</v>
      </c>
      <c r="J1085" s="28">
        <v>0</v>
      </c>
    </row>
    <row r="1086" spans="6:10" x14ac:dyDescent="0.25">
      <c r="F1086" s="20"/>
      <c r="G1086">
        <v>2249811.5499999998</v>
      </c>
      <c r="H1086">
        <v>202505</v>
      </c>
      <c r="I1086" s="28">
        <v>84794.95</v>
      </c>
      <c r="J1086" s="28">
        <v>1</v>
      </c>
    </row>
    <row r="1087" spans="6:10" x14ac:dyDescent="0.25">
      <c r="F1087" s="20"/>
      <c r="G1087">
        <v>2263722.6799999997</v>
      </c>
      <c r="H1087">
        <v>196321</v>
      </c>
      <c r="I1087" s="28">
        <v>5840.74</v>
      </c>
      <c r="J1087" s="28">
        <v>0</v>
      </c>
    </row>
    <row r="1088" spans="6:10" x14ac:dyDescent="0.25">
      <c r="F1088" s="20"/>
      <c r="G1088">
        <v>2269975.85</v>
      </c>
      <c r="H1088">
        <v>203742</v>
      </c>
      <c r="I1088" s="28">
        <v>61628.71</v>
      </c>
      <c r="J1088" s="28">
        <v>0</v>
      </c>
    </row>
    <row r="1089" spans="6:10" x14ac:dyDescent="0.25">
      <c r="F1089" s="20"/>
      <c r="G1089">
        <v>2270188.9900000002</v>
      </c>
      <c r="H1089">
        <v>151315</v>
      </c>
      <c r="I1089" s="28">
        <v>6164.87</v>
      </c>
      <c r="J1089" s="28">
        <v>0</v>
      </c>
    </row>
    <row r="1090" spans="6:10" x14ac:dyDescent="0.25">
      <c r="F1090" s="20"/>
      <c r="G1090">
        <v>2271614.7599999998</v>
      </c>
      <c r="H1090">
        <v>219622</v>
      </c>
      <c r="I1090" s="28">
        <v>19295.66</v>
      </c>
      <c r="J1090" s="28">
        <v>0</v>
      </c>
    </row>
    <row r="1091" spans="6:10" x14ac:dyDescent="0.25">
      <c r="F1091" s="20"/>
      <c r="G1091">
        <v>2283540.3000000007</v>
      </c>
      <c r="H1091">
        <v>205863</v>
      </c>
      <c r="I1091" s="28">
        <v>7350.24</v>
      </c>
      <c r="J1091" s="28">
        <v>0</v>
      </c>
    </row>
    <row r="1092" spans="6:10" x14ac:dyDescent="0.25">
      <c r="F1092" s="20"/>
      <c r="G1092">
        <v>2290549.3200000003</v>
      </c>
      <c r="H1092">
        <v>202307</v>
      </c>
      <c r="I1092" s="28">
        <v>24878.65</v>
      </c>
      <c r="J1092" s="28">
        <v>0</v>
      </c>
    </row>
    <row r="1093" spans="6:10" x14ac:dyDescent="0.25">
      <c r="F1093" s="20"/>
      <c r="G1093">
        <v>2298776.8299999991</v>
      </c>
      <c r="H1093">
        <v>203742</v>
      </c>
      <c r="I1093" s="28">
        <v>77843.59</v>
      </c>
      <c r="J1093" s="28">
        <v>0</v>
      </c>
    </row>
    <row r="1094" spans="6:10" x14ac:dyDescent="0.25">
      <c r="F1094" s="20"/>
      <c r="G1094">
        <v>2309025.1600000006</v>
      </c>
      <c r="H1094">
        <v>203742</v>
      </c>
      <c r="I1094" s="28">
        <v>67883.09</v>
      </c>
      <c r="J1094" s="28">
        <v>0</v>
      </c>
    </row>
    <row r="1095" spans="6:10" x14ac:dyDescent="0.25">
      <c r="F1095" s="20"/>
      <c r="G1095">
        <v>2338832.4000000004</v>
      </c>
      <c r="H1095">
        <v>184109</v>
      </c>
      <c r="I1095" s="28">
        <v>82596.350000000006</v>
      </c>
      <c r="J1095" s="28">
        <v>1</v>
      </c>
    </row>
    <row r="1096" spans="6:10" x14ac:dyDescent="0.25">
      <c r="F1096" s="20"/>
      <c r="G1096">
        <v>2358055.2999999989</v>
      </c>
      <c r="H1096">
        <v>203742</v>
      </c>
      <c r="I1096" s="28">
        <v>25779.5</v>
      </c>
      <c r="J1096" s="28">
        <v>0</v>
      </c>
    </row>
    <row r="1097" spans="6:10" x14ac:dyDescent="0.25">
      <c r="F1097" s="20"/>
      <c r="G1097">
        <v>2374660.64</v>
      </c>
      <c r="H1097">
        <v>205863</v>
      </c>
      <c r="I1097" s="28">
        <v>42190.22</v>
      </c>
      <c r="J1097" s="28">
        <v>1</v>
      </c>
    </row>
    <row r="1098" spans="6:10" x14ac:dyDescent="0.25">
      <c r="F1098" s="20"/>
      <c r="G1098">
        <v>2376022.2599999998</v>
      </c>
      <c r="H1098">
        <v>200898</v>
      </c>
      <c r="I1098" s="28">
        <v>16893.63</v>
      </c>
      <c r="J1098" s="28">
        <v>0</v>
      </c>
    </row>
    <row r="1099" spans="6:10" x14ac:dyDescent="0.25">
      <c r="F1099" s="20"/>
      <c r="G1099">
        <v>2427640.1700000004</v>
      </c>
      <c r="H1099">
        <v>205863</v>
      </c>
      <c r="I1099" s="28">
        <v>44771.479999999996</v>
      </c>
      <c r="J1099" s="28">
        <v>0</v>
      </c>
    </row>
    <row r="1100" spans="6:10" x14ac:dyDescent="0.25">
      <c r="F1100" s="20"/>
      <c r="G1100">
        <v>2432736.5200000005</v>
      </c>
      <c r="H1100">
        <v>202307</v>
      </c>
      <c r="I1100" s="28">
        <v>10525.42</v>
      </c>
      <c r="J1100" s="28">
        <v>0</v>
      </c>
    </row>
    <row r="1101" spans="6:10" x14ac:dyDescent="0.25">
      <c r="F1101" s="20"/>
      <c r="G1101">
        <v>2462779.060000001</v>
      </c>
      <c r="H1101">
        <v>219622</v>
      </c>
      <c r="I1101" s="28">
        <v>28708.15</v>
      </c>
      <c r="J1101" s="28">
        <v>0</v>
      </c>
    </row>
    <row r="1102" spans="6:10" x14ac:dyDescent="0.25">
      <c r="F1102" s="20"/>
      <c r="G1102">
        <v>2462978.2800000003</v>
      </c>
      <c r="H1102">
        <v>203742</v>
      </c>
      <c r="I1102" s="28">
        <v>47507.93</v>
      </c>
      <c r="J1102" s="28">
        <v>1</v>
      </c>
    </row>
    <row r="1103" spans="6:10" x14ac:dyDescent="0.25">
      <c r="F1103" s="20"/>
      <c r="G1103">
        <v>2470206.1300000004</v>
      </c>
      <c r="H1103">
        <v>205863</v>
      </c>
      <c r="I1103" s="28">
        <v>24914.39</v>
      </c>
      <c r="J1103" s="28">
        <v>0</v>
      </c>
    </row>
    <row r="1104" spans="6:10" x14ac:dyDescent="0.25">
      <c r="F1104" s="20"/>
      <c r="G1104">
        <v>2470581.29</v>
      </c>
      <c r="H1104">
        <v>200898</v>
      </c>
      <c r="I1104" s="28">
        <v>20014.330000000002</v>
      </c>
      <c r="J1104" s="28">
        <v>0</v>
      </c>
    </row>
    <row r="1105" spans="6:10" x14ac:dyDescent="0.25">
      <c r="F1105" s="20"/>
      <c r="G1105">
        <v>2480159.4699999997</v>
      </c>
      <c r="H1105">
        <v>203819</v>
      </c>
      <c r="I1105" s="28">
        <v>8897.57</v>
      </c>
      <c r="J1105" s="28">
        <v>0</v>
      </c>
    </row>
    <row r="1106" spans="6:10" x14ac:dyDescent="0.25">
      <c r="F1106" s="20"/>
      <c r="G1106">
        <v>2504400.71</v>
      </c>
      <c r="H1106">
        <v>204184</v>
      </c>
      <c r="I1106" s="28">
        <v>74690.319999999992</v>
      </c>
      <c r="J1106" s="28">
        <v>1</v>
      </c>
    </row>
    <row r="1107" spans="6:10" x14ac:dyDescent="0.25">
      <c r="F1107" s="20"/>
      <c r="G1107">
        <v>2508955.2399999993</v>
      </c>
      <c r="H1107">
        <v>205863</v>
      </c>
      <c r="I1107" s="28">
        <v>25069.190000000002</v>
      </c>
      <c r="J1107" s="28">
        <v>0</v>
      </c>
    </row>
    <row r="1108" spans="6:10" x14ac:dyDescent="0.25">
      <c r="F1108" s="20"/>
      <c r="G1108">
        <v>2546123.7799999998</v>
      </c>
      <c r="H1108">
        <v>203742</v>
      </c>
      <c r="I1108" s="28">
        <v>27032.1</v>
      </c>
      <c r="J1108" s="28">
        <v>0</v>
      </c>
    </row>
    <row r="1109" spans="6:10" x14ac:dyDescent="0.25">
      <c r="F1109" s="20"/>
      <c r="G1109">
        <v>2554482.8400000003</v>
      </c>
      <c r="H1109">
        <v>184109</v>
      </c>
      <c r="I1109" s="28">
        <v>9579.7199999999993</v>
      </c>
      <c r="J1109" s="28">
        <v>0</v>
      </c>
    </row>
    <row r="1110" spans="6:10" x14ac:dyDescent="0.25">
      <c r="F1110" s="20"/>
      <c r="G1110">
        <v>2565259.92</v>
      </c>
      <c r="H1110">
        <v>203742</v>
      </c>
      <c r="I1110" s="28">
        <v>20143.38</v>
      </c>
      <c r="J1110" s="28">
        <v>0</v>
      </c>
    </row>
    <row r="1111" spans="6:10" x14ac:dyDescent="0.25">
      <c r="F1111" s="20"/>
      <c r="G1111">
        <v>2594363.09</v>
      </c>
      <c r="H1111">
        <v>200898</v>
      </c>
      <c r="I1111" s="28">
        <v>12966.87</v>
      </c>
      <c r="J1111" s="28">
        <v>0</v>
      </c>
    </row>
    <row r="1112" spans="6:10" x14ac:dyDescent="0.25">
      <c r="F1112" s="20"/>
      <c r="G1112">
        <v>2614202.3000000003</v>
      </c>
      <c r="H1112">
        <v>202307</v>
      </c>
      <c r="I1112" s="28">
        <v>80045.399999999994</v>
      </c>
      <c r="J1112" s="28">
        <v>1</v>
      </c>
    </row>
    <row r="1113" spans="6:10" x14ac:dyDescent="0.25">
      <c r="F1113" s="20"/>
      <c r="G1113">
        <v>2644633.0199999996</v>
      </c>
      <c r="H1113">
        <v>202505</v>
      </c>
      <c r="I1113" s="28">
        <v>8976.1899999999987</v>
      </c>
      <c r="J1113" s="28">
        <v>0</v>
      </c>
    </row>
    <row r="1114" spans="6:10" x14ac:dyDescent="0.25">
      <c r="F1114" s="20"/>
      <c r="G1114">
        <v>2685351.8100000005</v>
      </c>
      <c r="H1114">
        <v>200898</v>
      </c>
      <c r="I1114" s="28">
        <v>91671.96</v>
      </c>
      <c r="J1114" s="28">
        <v>1</v>
      </c>
    </row>
    <row r="1115" spans="6:10" x14ac:dyDescent="0.25">
      <c r="F1115" s="20"/>
      <c r="G1115">
        <v>2739019.7499999991</v>
      </c>
      <c r="H1115">
        <v>204184</v>
      </c>
      <c r="I1115" s="28">
        <v>7279.8099999999995</v>
      </c>
      <c r="J1115" s="28">
        <v>0</v>
      </c>
    </row>
    <row r="1116" spans="6:10" x14ac:dyDescent="0.25">
      <c r="F1116" s="20"/>
      <c r="G1116">
        <v>2760346.7099999995</v>
      </c>
      <c r="H1116">
        <v>219622</v>
      </c>
      <c r="I1116" s="28">
        <v>11145.7</v>
      </c>
      <c r="J1116" s="28">
        <v>0</v>
      </c>
    </row>
    <row r="1117" spans="6:10" x14ac:dyDescent="0.25">
      <c r="F1117" s="20"/>
      <c r="G1117">
        <v>2762816.6500000008</v>
      </c>
      <c r="H1117">
        <v>203742</v>
      </c>
      <c r="I1117" s="28">
        <v>12483.76</v>
      </c>
      <c r="J1117" s="28">
        <v>0</v>
      </c>
    </row>
    <row r="1118" spans="6:10" x14ac:dyDescent="0.25">
      <c r="F1118" s="20"/>
      <c r="G1118">
        <v>2771397.17</v>
      </c>
      <c r="H1118">
        <v>205863</v>
      </c>
      <c r="I1118" s="28">
        <v>15658.720000000001</v>
      </c>
      <c r="J1118" s="28">
        <v>0</v>
      </c>
    </row>
    <row r="1119" spans="6:10" x14ac:dyDescent="0.25">
      <c r="F1119" s="20"/>
      <c r="G1119">
        <v>2864170.61</v>
      </c>
      <c r="H1119">
        <v>219622</v>
      </c>
      <c r="I1119" s="28">
        <v>114565.27</v>
      </c>
      <c r="J1119" s="28">
        <v>1</v>
      </c>
    </row>
    <row r="1120" spans="6:10" x14ac:dyDescent="0.25">
      <c r="F1120" s="20"/>
      <c r="G1120">
        <v>2906233.2500000005</v>
      </c>
      <c r="H1120">
        <v>203742</v>
      </c>
      <c r="I1120" s="28">
        <v>104110.89</v>
      </c>
      <c r="J1120" s="28">
        <v>1</v>
      </c>
    </row>
    <row r="1121" spans="6:10" x14ac:dyDescent="0.25">
      <c r="F1121" s="20"/>
      <c r="G1121">
        <v>3004702.330000001</v>
      </c>
      <c r="H1121">
        <v>205863</v>
      </c>
      <c r="I1121" s="28">
        <v>93322.93</v>
      </c>
      <c r="J1121" s="28">
        <v>1</v>
      </c>
    </row>
    <row r="1122" spans="6:10" x14ac:dyDescent="0.25">
      <c r="F1122" s="20"/>
      <c r="G1122">
        <v>3224369.8000000007</v>
      </c>
      <c r="H1122">
        <v>202307</v>
      </c>
      <c r="I1122" s="28">
        <v>11014.34</v>
      </c>
      <c r="J1122" s="28">
        <v>0</v>
      </c>
    </row>
    <row r="1123" spans="6:10" x14ac:dyDescent="0.25">
      <c r="F1123" s="20"/>
      <c r="G1123">
        <v>3369068.9899999993</v>
      </c>
      <c r="H1123">
        <v>200898</v>
      </c>
      <c r="I1123" s="28">
        <v>7883.47</v>
      </c>
      <c r="J1123" s="28">
        <v>0</v>
      </c>
    </row>
    <row r="1124" spans="6:10" x14ac:dyDescent="0.25">
      <c r="F1124" s="20"/>
      <c r="G1124">
        <v>3555371.0300000012</v>
      </c>
      <c r="H1124">
        <v>203742</v>
      </c>
      <c r="I1124" s="28">
        <v>7928.04</v>
      </c>
      <c r="J1124" s="28">
        <v>0</v>
      </c>
    </row>
    <row r="1125" spans="6:10" x14ac:dyDescent="0.25">
      <c r="F1125" s="20"/>
      <c r="G1125">
        <v>3556766.03</v>
      </c>
      <c r="H1125">
        <v>219622</v>
      </c>
      <c r="I1125" s="28">
        <v>7657.84</v>
      </c>
      <c r="J1125" s="28">
        <v>0</v>
      </c>
    </row>
    <row r="1126" spans="6:10" x14ac:dyDescent="0.25">
      <c r="F1126" s="20"/>
      <c r="G1126">
        <v>3676388.9800000004</v>
      </c>
      <c r="H1126">
        <v>205863</v>
      </c>
      <c r="I1126" s="28">
        <v>9917.99</v>
      </c>
      <c r="J1126" s="28">
        <v>0</v>
      </c>
    </row>
  </sheetData>
  <sortState xmlns:xlrd2="http://schemas.microsoft.com/office/spreadsheetml/2017/richdata2" ref="AD27:AE38">
    <sortCondition descending="1" ref="AE27:AE38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5C5F4-CD94-4DF5-BE24-8421E868A5D4}">
  <dimension ref="A1:I1148"/>
  <sheetViews>
    <sheetView workbookViewId="0">
      <selection activeCell="A25" sqref="A25"/>
    </sheetView>
  </sheetViews>
  <sheetFormatPr defaultRowHeight="15" x14ac:dyDescent="0.25"/>
  <cols>
    <col min="1" max="1" width="18" bestFit="1" customWidth="1"/>
    <col min="2" max="2" width="22.28515625" bestFit="1" customWidth="1"/>
    <col min="3" max="3" width="14.5703125" bestFit="1" customWidth="1"/>
    <col min="4" max="4" width="12.7109375" bestFit="1" customWidth="1"/>
    <col min="5" max="5" width="20.140625" bestFit="1" customWidth="1"/>
    <col min="6" max="6" width="13.42578125" bestFit="1" customWidth="1"/>
    <col min="7" max="7" width="12.7109375" bestFit="1" customWidth="1"/>
    <col min="8" max="8" width="12.42578125" bestFit="1" customWidth="1"/>
    <col min="9" max="9" width="12.7109375" bestFit="1" customWidth="1"/>
  </cols>
  <sheetData>
    <row r="1" spans="1:9" x14ac:dyDescent="0.25">
      <c r="A1" t="s">
        <v>37</v>
      </c>
    </row>
    <row r="2" spans="1:9" ht="15.75" thickBot="1" x14ac:dyDescent="0.3"/>
    <row r="3" spans="1:9" x14ac:dyDescent="0.25">
      <c r="A3" s="8" t="s">
        <v>38</v>
      </c>
      <c r="B3" s="8"/>
    </row>
    <row r="4" spans="1:9" x14ac:dyDescent="0.25">
      <c r="A4" t="s">
        <v>39</v>
      </c>
      <c r="B4">
        <v>0.76945923971440633</v>
      </c>
    </row>
    <row r="5" spans="1:9" x14ac:dyDescent="0.25">
      <c r="A5" t="s">
        <v>40</v>
      </c>
      <c r="B5">
        <v>0.59206752158187226</v>
      </c>
    </row>
    <row r="6" spans="1:9" x14ac:dyDescent="0.25">
      <c r="A6" t="s">
        <v>41</v>
      </c>
      <c r="B6">
        <v>0.59097289060221714</v>
      </c>
    </row>
    <row r="7" spans="1:9" x14ac:dyDescent="0.25">
      <c r="A7" t="s">
        <v>42</v>
      </c>
      <c r="B7">
        <v>350252.97445361118</v>
      </c>
    </row>
    <row r="8" spans="1:9" ht="15.75" thickBot="1" x14ac:dyDescent="0.3">
      <c r="A8" s="6" t="s">
        <v>43</v>
      </c>
      <c r="B8" s="6">
        <v>1122</v>
      </c>
    </row>
    <row r="10" spans="1:9" ht="15.75" thickBot="1" x14ac:dyDescent="0.3">
      <c r="A10" t="s">
        <v>44</v>
      </c>
    </row>
    <row r="11" spans="1:9" x14ac:dyDescent="0.25">
      <c r="A11" s="7"/>
      <c r="B11" s="7" t="s">
        <v>49</v>
      </c>
      <c r="C11" s="7" t="s">
        <v>50</v>
      </c>
      <c r="D11" s="7" t="s">
        <v>51</v>
      </c>
      <c r="E11" s="7" t="s">
        <v>52</v>
      </c>
      <c r="F11" s="7" t="s">
        <v>53</v>
      </c>
    </row>
    <row r="12" spans="1:9" x14ac:dyDescent="0.25">
      <c r="A12" t="s">
        <v>45</v>
      </c>
      <c r="B12">
        <v>3</v>
      </c>
      <c r="C12">
        <v>199062026941090.59</v>
      </c>
      <c r="D12">
        <v>66354008980363.531</v>
      </c>
      <c r="E12">
        <v>540.88321323450191</v>
      </c>
      <c r="F12">
        <v>4.2830724132821527E-217</v>
      </c>
    </row>
    <row r="13" spans="1:9" x14ac:dyDescent="0.25">
      <c r="A13" t="s">
        <v>46</v>
      </c>
      <c r="B13">
        <v>1118</v>
      </c>
      <c r="C13">
        <v>137153049355007.03</v>
      </c>
      <c r="D13">
        <v>122677146113.60199</v>
      </c>
    </row>
    <row r="14" spans="1:9" ht="15.75" thickBot="1" x14ac:dyDescent="0.3">
      <c r="A14" s="6" t="s">
        <v>47</v>
      </c>
      <c r="B14" s="6">
        <v>1121</v>
      </c>
      <c r="C14" s="6">
        <v>336215076296097.63</v>
      </c>
      <c r="D14" s="6"/>
      <c r="E14" s="6"/>
      <c r="F14" s="6"/>
    </row>
    <row r="15" spans="1:9" ht="15.75" thickBot="1" x14ac:dyDescent="0.3"/>
    <row r="16" spans="1:9" x14ac:dyDescent="0.25">
      <c r="A16" s="7"/>
      <c r="B16" s="7" t="s">
        <v>54</v>
      </c>
      <c r="C16" s="7" t="s">
        <v>42</v>
      </c>
      <c r="D16" s="7" t="s">
        <v>55</v>
      </c>
      <c r="E16" s="7" t="s">
        <v>56</v>
      </c>
      <c r="F16" s="7" t="s">
        <v>57</v>
      </c>
      <c r="G16" s="7" t="s">
        <v>58</v>
      </c>
      <c r="H16" s="7" t="s">
        <v>59</v>
      </c>
      <c r="I16" s="7" t="s">
        <v>60</v>
      </c>
    </row>
    <row r="17" spans="1:9" x14ac:dyDescent="0.25">
      <c r="A17" t="s">
        <v>48</v>
      </c>
      <c r="B17">
        <v>-123805.02453909608</v>
      </c>
      <c r="C17">
        <v>40123.38342479492</v>
      </c>
      <c r="D17">
        <v>-3.0856077920534659</v>
      </c>
      <c r="E17">
        <v>2.0812888215037293E-3</v>
      </c>
      <c r="F17">
        <v>-202530.63900890216</v>
      </c>
      <c r="G17">
        <v>-45079.410069289996</v>
      </c>
      <c r="H17">
        <v>-202530.63900890216</v>
      </c>
      <c r="I17">
        <v>-45079.410069289996</v>
      </c>
    </row>
    <row r="18" spans="1:9" x14ac:dyDescent="0.25">
      <c r="A18" t="s">
        <v>24</v>
      </c>
      <c r="B18">
        <v>8.2850218078952178</v>
      </c>
      <c r="C18">
        <v>0.23377545350987231</v>
      </c>
      <c r="D18">
        <v>35.440084420776635</v>
      </c>
      <c r="E18">
        <v>5.0212797703022351E-185</v>
      </c>
      <c r="F18">
        <v>7.8263337647989033</v>
      </c>
      <c r="G18">
        <v>8.7437098509915323</v>
      </c>
      <c r="H18">
        <v>7.8263337647989033</v>
      </c>
      <c r="I18">
        <v>8.7437098509915323</v>
      </c>
    </row>
    <row r="19" spans="1:9" x14ac:dyDescent="0.25">
      <c r="A19" t="s">
        <v>17</v>
      </c>
      <c r="B19">
        <v>2.3537155176354028</v>
      </c>
      <c r="C19">
        <v>0.56991396960526097</v>
      </c>
      <c r="D19">
        <v>4.1299488048444486</v>
      </c>
      <c r="E19">
        <v>3.8986210119306885E-5</v>
      </c>
      <c r="F19">
        <v>1.2354940810958723</v>
      </c>
      <c r="G19">
        <v>3.4719369541749332</v>
      </c>
      <c r="H19">
        <v>1.2354940810958723</v>
      </c>
      <c r="I19">
        <v>3.4719369541749332</v>
      </c>
    </row>
    <row r="20" spans="1:9" ht="15.75" thickBot="1" x14ac:dyDescent="0.3">
      <c r="A20" s="6" t="s">
        <v>21</v>
      </c>
      <c r="B20" s="6">
        <v>81975.583801981731</v>
      </c>
      <c r="C20" s="6">
        <v>41344.511350762587</v>
      </c>
      <c r="D20" s="6">
        <v>1.982744048091639</v>
      </c>
      <c r="E20" s="6">
        <v>4.7640463716812284E-2</v>
      </c>
      <c r="F20" s="6">
        <v>854.00871987502615</v>
      </c>
      <c r="G20" s="6">
        <v>163097.15888408845</v>
      </c>
      <c r="H20" s="6">
        <v>854.00871987502615</v>
      </c>
      <c r="I20" s="6">
        <v>163097.15888408845</v>
      </c>
    </row>
    <row r="24" spans="1:9" x14ac:dyDescent="0.25">
      <c r="A24" t="s">
        <v>61</v>
      </c>
      <c r="E24" t="s">
        <v>65</v>
      </c>
    </row>
    <row r="25" spans="1:9" ht="15.75" thickBot="1" x14ac:dyDescent="0.3"/>
    <row r="26" spans="1:9" x14ac:dyDescent="0.25">
      <c r="A26" s="7" t="s">
        <v>62</v>
      </c>
      <c r="B26" s="7" t="s">
        <v>63</v>
      </c>
      <c r="C26" s="7" t="s">
        <v>64</v>
      </c>
      <c r="E26" s="7" t="s">
        <v>66</v>
      </c>
      <c r="F26" s="7" t="s">
        <v>12</v>
      </c>
    </row>
    <row r="27" spans="1:9" x14ac:dyDescent="0.25">
      <c r="A27">
        <v>1</v>
      </c>
      <c r="B27">
        <v>293806.93672792031</v>
      </c>
      <c r="C27">
        <v>-78447.726727920352</v>
      </c>
      <c r="E27">
        <v>4.4563279857397504E-2</v>
      </c>
      <c r="F27">
        <v>215359.20999999996</v>
      </c>
    </row>
    <row r="28" spans="1:9" x14ac:dyDescent="0.25">
      <c r="A28">
        <v>2</v>
      </c>
      <c r="B28">
        <v>208052.65095961635</v>
      </c>
      <c r="C28">
        <v>12007.699040383653</v>
      </c>
      <c r="E28">
        <v>0.13368983957219252</v>
      </c>
      <c r="F28">
        <v>220060.35</v>
      </c>
    </row>
    <row r="29" spans="1:9" x14ac:dyDescent="0.25">
      <c r="A29">
        <v>3</v>
      </c>
      <c r="B29">
        <v>205978.3685482346</v>
      </c>
      <c r="C29">
        <v>30942.121451765357</v>
      </c>
      <c r="E29">
        <v>0.22281639928698752</v>
      </c>
      <c r="F29">
        <v>236920.48999999996</v>
      </c>
    </row>
    <row r="30" spans="1:9" x14ac:dyDescent="0.25">
      <c r="A30">
        <v>4</v>
      </c>
      <c r="B30">
        <v>208974.69547649485</v>
      </c>
      <c r="C30">
        <v>28155.114523505152</v>
      </c>
      <c r="E30">
        <v>0.31194295900178254</v>
      </c>
      <c r="F30">
        <v>237129.81</v>
      </c>
    </row>
    <row r="31" spans="1:9" x14ac:dyDescent="0.25">
      <c r="A31">
        <v>5</v>
      </c>
      <c r="B31">
        <v>210916.39309276815</v>
      </c>
      <c r="C31">
        <v>31610.306907231861</v>
      </c>
      <c r="E31">
        <v>0.40106951871657753</v>
      </c>
      <c r="F31">
        <v>242526.7</v>
      </c>
    </row>
    <row r="32" spans="1:9" x14ac:dyDescent="0.25">
      <c r="A32">
        <v>6</v>
      </c>
      <c r="B32">
        <v>209116.78928229449</v>
      </c>
      <c r="C32">
        <v>33696.720717705466</v>
      </c>
      <c r="E32">
        <v>0.49019607843137253</v>
      </c>
      <c r="F32">
        <v>242813.50999999995</v>
      </c>
    </row>
    <row r="33" spans="1:6" x14ac:dyDescent="0.25">
      <c r="A33">
        <v>7</v>
      </c>
      <c r="B33">
        <v>206927.43371925555</v>
      </c>
      <c r="C33">
        <v>37410.876280744473</v>
      </c>
      <c r="E33">
        <v>0.57932263814616758</v>
      </c>
      <c r="F33">
        <v>244338.31000000003</v>
      </c>
    </row>
    <row r="34" spans="1:6" x14ac:dyDescent="0.25">
      <c r="A34">
        <v>8</v>
      </c>
      <c r="B34">
        <v>206480.25130806002</v>
      </c>
      <c r="C34">
        <v>38418.948691939964</v>
      </c>
      <c r="E34">
        <v>0.66844919786096257</v>
      </c>
      <c r="F34">
        <v>244899.19999999998</v>
      </c>
    </row>
    <row r="35" spans="1:6" x14ac:dyDescent="0.25">
      <c r="A35">
        <v>9</v>
      </c>
      <c r="B35">
        <v>205571.52882101134</v>
      </c>
      <c r="C35">
        <v>41399.441178988607</v>
      </c>
      <c r="E35">
        <v>0.75757575757575757</v>
      </c>
      <c r="F35">
        <v>246970.96999999994</v>
      </c>
    </row>
    <row r="36" spans="1:6" x14ac:dyDescent="0.25">
      <c r="A36">
        <v>10</v>
      </c>
      <c r="B36">
        <v>208366.5424610482</v>
      </c>
      <c r="C36">
        <v>39306.017538951768</v>
      </c>
      <c r="E36">
        <v>0.84670231729055256</v>
      </c>
      <c r="F36">
        <v>247672.55999999997</v>
      </c>
    </row>
    <row r="37" spans="1:6" x14ac:dyDescent="0.25">
      <c r="A37">
        <v>11</v>
      </c>
      <c r="B37">
        <v>210984.34485976229</v>
      </c>
      <c r="C37">
        <v>37067.185140237678</v>
      </c>
      <c r="E37">
        <v>0.93582887700534756</v>
      </c>
      <c r="F37">
        <v>248051.52999999997</v>
      </c>
    </row>
    <row r="38" spans="1:6" x14ac:dyDescent="0.25">
      <c r="A38">
        <v>12</v>
      </c>
      <c r="B38">
        <v>207922.51402864628</v>
      </c>
      <c r="C38">
        <v>41211.805971353722</v>
      </c>
      <c r="E38">
        <v>1.0249554367201426</v>
      </c>
      <c r="F38">
        <v>249134.32</v>
      </c>
    </row>
    <row r="39" spans="1:6" x14ac:dyDescent="0.25">
      <c r="A39">
        <v>13</v>
      </c>
      <c r="B39">
        <v>207438.59011822045</v>
      </c>
      <c r="C39">
        <v>42360.159881779575</v>
      </c>
      <c r="E39">
        <v>1.1140819964349378</v>
      </c>
      <c r="F39">
        <v>249798.75000000003</v>
      </c>
    </row>
    <row r="40" spans="1:6" x14ac:dyDescent="0.25">
      <c r="A40">
        <v>14</v>
      </c>
      <c r="B40">
        <v>212826.40969817413</v>
      </c>
      <c r="C40">
        <v>38468.090301825869</v>
      </c>
      <c r="E40">
        <v>1.2032085561497328</v>
      </c>
      <c r="F40">
        <v>251294.5</v>
      </c>
    </row>
    <row r="41" spans="1:6" x14ac:dyDescent="0.25">
      <c r="A41">
        <v>15</v>
      </c>
      <c r="B41">
        <v>207710.63255774876</v>
      </c>
      <c r="C41">
        <v>43617.037442251225</v>
      </c>
      <c r="E41">
        <v>1.2923351158645278</v>
      </c>
      <c r="F41">
        <v>251327.66999999998</v>
      </c>
    </row>
    <row r="42" spans="1:6" x14ac:dyDescent="0.25">
      <c r="A42">
        <v>16</v>
      </c>
      <c r="B42">
        <v>206958.43215262282</v>
      </c>
      <c r="C42">
        <v>45751.1478473772</v>
      </c>
      <c r="E42">
        <v>1.3814616755793228</v>
      </c>
      <c r="F42">
        <v>252709.58000000002</v>
      </c>
    </row>
    <row r="43" spans="1:6" x14ac:dyDescent="0.25">
      <c r="A43">
        <v>17</v>
      </c>
      <c r="B43">
        <v>208811.3005452606</v>
      </c>
      <c r="C43">
        <v>44394.589454739413</v>
      </c>
      <c r="E43">
        <v>1.4705882352941178</v>
      </c>
      <c r="F43">
        <v>253205.89</v>
      </c>
    </row>
    <row r="44" spans="1:6" x14ac:dyDescent="0.25">
      <c r="A44">
        <v>18</v>
      </c>
      <c r="B44">
        <v>207620.36756764742</v>
      </c>
      <c r="C44">
        <v>46110.762432352582</v>
      </c>
      <c r="E44">
        <v>1.5597147950089127</v>
      </c>
      <c r="F44">
        <v>253731.13</v>
      </c>
    </row>
    <row r="45" spans="1:6" x14ac:dyDescent="0.25">
      <c r="A45">
        <v>19</v>
      </c>
      <c r="B45">
        <v>206597.53695230378</v>
      </c>
      <c r="C45">
        <v>47814.803047696216</v>
      </c>
      <c r="E45">
        <v>1.6488413547237077</v>
      </c>
      <c r="F45">
        <v>254412.34</v>
      </c>
    </row>
    <row r="46" spans="1:6" x14ac:dyDescent="0.25">
      <c r="A46">
        <v>20</v>
      </c>
      <c r="B46">
        <v>290909.88952019392</v>
      </c>
      <c r="C46">
        <v>-34913.419520193886</v>
      </c>
      <c r="E46">
        <v>1.7379679144385027</v>
      </c>
      <c r="F46">
        <v>255996.47000000003</v>
      </c>
    </row>
    <row r="47" spans="1:6" x14ac:dyDescent="0.25">
      <c r="A47">
        <v>21</v>
      </c>
      <c r="B47">
        <v>208410.67462700387</v>
      </c>
      <c r="C47">
        <v>47680.645372996165</v>
      </c>
      <c r="E47">
        <v>1.8270944741532977</v>
      </c>
      <c r="F47">
        <v>256091.32000000004</v>
      </c>
    </row>
    <row r="48" spans="1:6" x14ac:dyDescent="0.25">
      <c r="A48">
        <v>22</v>
      </c>
      <c r="B48">
        <v>207563.31350349996</v>
      </c>
      <c r="C48">
        <v>48671.876496500074</v>
      </c>
      <c r="E48">
        <v>1.9162210338680927</v>
      </c>
      <c r="F48">
        <v>256235.19000000003</v>
      </c>
    </row>
    <row r="49" spans="1:6" x14ac:dyDescent="0.25">
      <c r="A49">
        <v>23</v>
      </c>
      <c r="B49">
        <v>207506.6360338353</v>
      </c>
      <c r="C49">
        <v>51026.483966164698</v>
      </c>
      <c r="E49">
        <v>2.0053475935828877</v>
      </c>
      <c r="F49">
        <v>258533.12</v>
      </c>
    </row>
    <row r="50" spans="1:6" x14ac:dyDescent="0.25">
      <c r="A50">
        <v>24</v>
      </c>
      <c r="B50">
        <v>208150.96565678797</v>
      </c>
      <c r="C50">
        <v>51487.384343212005</v>
      </c>
      <c r="E50">
        <v>2.0944741532976825</v>
      </c>
      <c r="F50">
        <v>259638.34999999998</v>
      </c>
    </row>
    <row r="51" spans="1:6" x14ac:dyDescent="0.25">
      <c r="A51">
        <v>25</v>
      </c>
      <c r="B51">
        <v>210842.86301999722</v>
      </c>
      <c r="C51">
        <v>50288.226980002772</v>
      </c>
      <c r="E51">
        <v>2.1836007130124777</v>
      </c>
      <c r="F51">
        <v>261131.09</v>
      </c>
    </row>
    <row r="52" spans="1:6" x14ac:dyDescent="0.25">
      <c r="A52">
        <v>26</v>
      </c>
      <c r="B52">
        <v>211053.40287304972</v>
      </c>
      <c r="C52">
        <v>50612.887126950314</v>
      </c>
      <c r="E52">
        <v>2.2727272727272725</v>
      </c>
      <c r="F52">
        <v>261666.29000000004</v>
      </c>
    </row>
    <row r="53" spans="1:6" x14ac:dyDescent="0.25">
      <c r="A53">
        <v>27</v>
      </c>
      <c r="B53">
        <v>207389.63283545364</v>
      </c>
      <c r="C53">
        <v>54447.567164546374</v>
      </c>
      <c r="E53">
        <v>2.3618538324420677</v>
      </c>
      <c r="F53">
        <v>261837.2</v>
      </c>
    </row>
    <row r="54" spans="1:6" x14ac:dyDescent="0.25">
      <c r="A54">
        <v>28</v>
      </c>
      <c r="B54">
        <v>215288.53735255182</v>
      </c>
      <c r="C54">
        <v>46563.202647448168</v>
      </c>
      <c r="E54">
        <v>2.4509803921568625</v>
      </c>
      <c r="F54">
        <v>261851.74</v>
      </c>
    </row>
    <row r="55" spans="1:6" x14ac:dyDescent="0.25">
      <c r="A55">
        <v>29</v>
      </c>
      <c r="B55">
        <v>208779.45477430697</v>
      </c>
      <c r="C55">
        <v>56665.445225693053</v>
      </c>
      <c r="E55">
        <v>2.5401069518716577</v>
      </c>
      <c r="F55">
        <v>265444.90000000002</v>
      </c>
    </row>
    <row r="56" spans="1:6" x14ac:dyDescent="0.25">
      <c r="A56">
        <v>30</v>
      </c>
      <c r="B56">
        <v>208257.63604404722</v>
      </c>
      <c r="C56">
        <v>58043.34395595282</v>
      </c>
      <c r="E56">
        <v>2.6292335115864525</v>
      </c>
      <c r="F56">
        <v>266300.98000000004</v>
      </c>
    </row>
    <row r="57" spans="1:6" x14ac:dyDescent="0.25">
      <c r="A57">
        <v>31</v>
      </c>
      <c r="B57">
        <v>208726.00189490148</v>
      </c>
      <c r="C57">
        <v>58332.078105098481</v>
      </c>
      <c r="E57">
        <v>2.7183600713012477</v>
      </c>
      <c r="F57">
        <v>267058.07999999996</v>
      </c>
    </row>
    <row r="58" spans="1:6" x14ac:dyDescent="0.25">
      <c r="A58">
        <v>32</v>
      </c>
      <c r="B58">
        <v>209926.8440148439</v>
      </c>
      <c r="C58">
        <v>60170.915985156113</v>
      </c>
      <c r="E58">
        <v>2.8074866310160425</v>
      </c>
      <c r="F58">
        <v>270097.76</v>
      </c>
    </row>
    <row r="59" spans="1:6" x14ac:dyDescent="0.25">
      <c r="A59">
        <v>33</v>
      </c>
      <c r="B59">
        <v>208787.998761636</v>
      </c>
      <c r="C59">
        <v>61585.051238363987</v>
      </c>
      <c r="E59">
        <v>2.8966131907308377</v>
      </c>
      <c r="F59">
        <v>270373.05</v>
      </c>
    </row>
    <row r="60" spans="1:6" x14ac:dyDescent="0.25">
      <c r="A60">
        <v>34</v>
      </c>
      <c r="B60">
        <v>206860.89418157202</v>
      </c>
      <c r="C60">
        <v>63636.615818427992</v>
      </c>
      <c r="E60">
        <v>2.9857397504456329</v>
      </c>
      <c r="F60">
        <v>270497.51</v>
      </c>
    </row>
    <row r="61" spans="1:6" x14ac:dyDescent="0.25">
      <c r="A61">
        <v>35</v>
      </c>
      <c r="B61">
        <v>211898.72730208858</v>
      </c>
      <c r="C61">
        <v>58779.252697911405</v>
      </c>
      <c r="E61">
        <v>3.0748663101604277</v>
      </c>
      <c r="F61">
        <v>270677.98</v>
      </c>
    </row>
    <row r="62" spans="1:6" x14ac:dyDescent="0.25">
      <c r="A62">
        <v>36</v>
      </c>
      <c r="B62">
        <v>270910.81281350116</v>
      </c>
      <c r="C62">
        <v>1050.2271864988143</v>
      </c>
      <c r="E62">
        <v>3.1639928698752229</v>
      </c>
      <c r="F62">
        <v>271961.03999999998</v>
      </c>
    </row>
    <row r="63" spans="1:6" x14ac:dyDescent="0.25">
      <c r="A63">
        <v>37</v>
      </c>
      <c r="B63">
        <v>209817.17190975734</v>
      </c>
      <c r="C63">
        <v>62672.238090242638</v>
      </c>
      <c r="E63">
        <v>3.2531194295900177</v>
      </c>
      <c r="F63">
        <v>272489.40999999997</v>
      </c>
    </row>
    <row r="64" spans="1:6" x14ac:dyDescent="0.25">
      <c r="A64">
        <v>38</v>
      </c>
      <c r="B64">
        <v>208342.15796828549</v>
      </c>
      <c r="C64">
        <v>65348.212031714444</v>
      </c>
      <c r="E64">
        <v>3.3422459893048129</v>
      </c>
      <c r="F64">
        <v>273690.36999999994</v>
      </c>
    </row>
    <row r="65" spans="1:6" x14ac:dyDescent="0.25">
      <c r="A65">
        <v>39</v>
      </c>
      <c r="B65">
        <v>206321.56380786104</v>
      </c>
      <c r="C65">
        <v>69590.406192138937</v>
      </c>
      <c r="E65">
        <v>3.4313725490196076</v>
      </c>
      <c r="F65">
        <v>275911.96999999997</v>
      </c>
    </row>
    <row r="66" spans="1:6" x14ac:dyDescent="0.25">
      <c r="A66">
        <v>40</v>
      </c>
      <c r="B66">
        <v>210360.35133888197</v>
      </c>
      <c r="C66">
        <v>66539.598661118041</v>
      </c>
      <c r="E66">
        <v>3.5204991087344029</v>
      </c>
      <c r="F66">
        <v>276899.95</v>
      </c>
    </row>
    <row r="67" spans="1:6" x14ac:dyDescent="0.25">
      <c r="A67">
        <v>41</v>
      </c>
      <c r="B67">
        <v>209718.2687837063</v>
      </c>
      <c r="C67">
        <v>67419.591216293687</v>
      </c>
      <c r="E67">
        <v>3.6096256684491976</v>
      </c>
      <c r="F67">
        <v>277137.86</v>
      </c>
    </row>
    <row r="68" spans="1:6" x14ac:dyDescent="0.25">
      <c r="A68">
        <v>42</v>
      </c>
      <c r="B68">
        <v>208794.68331370607</v>
      </c>
      <c r="C68">
        <v>68622.846686293953</v>
      </c>
      <c r="E68">
        <v>3.6987522281639929</v>
      </c>
      <c r="F68">
        <v>277417.53000000003</v>
      </c>
    </row>
    <row r="69" spans="1:6" x14ac:dyDescent="0.25">
      <c r="A69">
        <v>43</v>
      </c>
      <c r="B69">
        <v>206604.24504152904</v>
      </c>
      <c r="C69">
        <v>71463.484958470945</v>
      </c>
      <c r="E69">
        <v>3.7878787878787876</v>
      </c>
      <c r="F69">
        <v>278067.73</v>
      </c>
    </row>
    <row r="70" spans="1:6" x14ac:dyDescent="0.25">
      <c r="A70">
        <v>44</v>
      </c>
      <c r="B70">
        <v>207662.94628136145</v>
      </c>
      <c r="C70">
        <v>71784.273718638637</v>
      </c>
      <c r="E70">
        <v>3.8770053475935828</v>
      </c>
      <c r="F70">
        <v>279447.22000000009</v>
      </c>
    </row>
    <row r="71" spans="1:6" x14ac:dyDescent="0.25">
      <c r="A71">
        <v>45</v>
      </c>
      <c r="B71">
        <v>210827.62198147824</v>
      </c>
      <c r="C71">
        <v>68815.808018521697</v>
      </c>
      <c r="E71">
        <v>3.9661319073083776</v>
      </c>
      <c r="F71">
        <v>279643.42999999993</v>
      </c>
    </row>
    <row r="72" spans="1:6" x14ac:dyDescent="0.25">
      <c r="A72">
        <v>46</v>
      </c>
      <c r="B72">
        <v>209696.56752663371</v>
      </c>
      <c r="C72">
        <v>72848.982473366283</v>
      </c>
      <c r="E72">
        <v>4.0552584670231733</v>
      </c>
      <c r="F72">
        <v>282545.55</v>
      </c>
    </row>
    <row r="73" spans="1:6" x14ac:dyDescent="0.25">
      <c r="A73">
        <v>47</v>
      </c>
      <c r="B73">
        <v>293331.46265620278</v>
      </c>
      <c r="C73">
        <v>-10778.882656202768</v>
      </c>
      <c r="E73">
        <v>4.144385026737968</v>
      </c>
      <c r="F73">
        <v>282552.58</v>
      </c>
    </row>
    <row r="74" spans="1:6" x14ac:dyDescent="0.25">
      <c r="A74">
        <v>48</v>
      </c>
      <c r="B74">
        <v>207993.60727531413</v>
      </c>
      <c r="C74">
        <v>74653.872724685789</v>
      </c>
      <c r="E74">
        <v>4.2335115864527628</v>
      </c>
      <c r="F74">
        <v>282647.47999999992</v>
      </c>
    </row>
    <row r="75" spans="1:6" x14ac:dyDescent="0.25">
      <c r="A75">
        <v>49</v>
      </c>
      <c r="B75">
        <v>208460.10265287422</v>
      </c>
      <c r="C75">
        <v>77622.657347125729</v>
      </c>
      <c r="E75">
        <v>4.3226381461675585</v>
      </c>
      <c r="F75">
        <v>286082.75999999995</v>
      </c>
    </row>
    <row r="76" spans="1:6" x14ac:dyDescent="0.25">
      <c r="A76">
        <v>50</v>
      </c>
      <c r="B76">
        <v>289398.07450606156</v>
      </c>
      <c r="C76">
        <v>-2969.2945060615893</v>
      </c>
      <c r="E76">
        <v>4.4117647058823533</v>
      </c>
      <c r="F76">
        <v>286428.77999999997</v>
      </c>
    </row>
    <row r="77" spans="1:6" x14ac:dyDescent="0.25">
      <c r="A77">
        <v>51</v>
      </c>
      <c r="B77">
        <v>211212.65526497294</v>
      </c>
      <c r="C77">
        <v>75820.984735027014</v>
      </c>
      <c r="E77">
        <v>4.500891265597148</v>
      </c>
      <c r="F77">
        <v>287033.63999999996</v>
      </c>
    </row>
    <row r="78" spans="1:6" x14ac:dyDescent="0.25">
      <c r="A78">
        <v>52</v>
      </c>
      <c r="B78">
        <v>209202.41745282608</v>
      </c>
      <c r="C78">
        <v>78143.87254717396</v>
      </c>
      <c r="E78">
        <v>4.5900178253119437</v>
      </c>
      <c r="F78">
        <v>287346.29000000004</v>
      </c>
    </row>
    <row r="79" spans="1:6" x14ac:dyDescent="0.25">
      <c r="A79">
        <v>53</v>
      </c>
      <c r="B79">
        <v>208406.26067986598</v>
      </c>
      <c r="C79">
        <v>78953.789320134005</v>
      </c>
      <c r="E79">
        <v>4.6791443850267385</v>
      </c>
      <c r="F79">
        <v>287360.05</v>
      </c>
    </row>
    <row r="80" spans="1:6" x14ac:dyDescent="0.25">
      <c r="A80">
        <v>54</v>
      </c>
      <c r="B80">
        <v>294239.6312895625</v>
      </c>
      <c r="C80">
        <v>-6814.4112895625294</v>
      </c>
      <c r="E80">
        <v>4.7682709447415332</v>
      </c>
      <c r="F80">
        <v>287425.21999999997</v>
      </c>
    </row>
    <row r="81" spans="1:6" x14ac:dyDescent="0.25">
      <c r="A81">
        <v>55</v>
      </c>
      <c r="B81">
        <v>211463.65548777356</v>
      </c>
      <c r="C81">
        <v>78980.654512226494</v>
      </c>
      <c r="E81">
        <v>4.857397504456328</v>
      </c>
      <c r="F81">
        <v>290444.31000000006</v>
      </c>
    </row>
    <row r="82" spans="1:6" x14ac:dyDescent="0.25">
      <c r="A82">
        <v>56</v>
      </c>
      <c r="B82">
        <v>215603.00478374318</v>
      </c>
      <c r="C82">
        <v>75927.425216256874</v>
      </c>
      <c r="E82">
        <v>4.9465240641711237</v>
      </c>
      <c r="F82">
        <v>291530.43000000005</v>
      </c>
    </row>
    <row r="83" spans="1:6" x14ac:dyDescent="0.25">
      <c r="A83">
        <v>57</v>
      </c>
      <c r="B83">
        <v>206495.40923599357</v>
      </c>
      <c r="C83">
        <v>85285.74076400639</v>
      </c>
      <c r="E83">
        <v>5.0356506238859184</v>
      </c>
      <c r="F83">
        <v>291781.14999999997</v>
      </c>
    </row>
    <row r="84" spans="1:6" x14ac:dyDescent="0.25">
      <c r="A84">
        <v>58</v>
      </c>
      <c r="B84">
        <v>208343.18110399335</v>
      </c>
      <c r="C84">
        <v>85007.328896006598</v>
      </c>
      <c r="E84">
        <v>5.1247771836007132</v>
      </c>
      <c r="F84">
        <v>293350.50999999995</v>
      </c>
    </row>
    <row r="85" spans="1:6" x14ac:dyDescent="0.25">
      <c r="A85">
        <v>59</v>
      </c>
      <c r="B85">
        <v>295757.98963283392</v>
      </c>
      <c r="C85">
        <v>-2029.4196328339167</v>
      </c>
      <c r="E85">
        <v>5.213903743315508</v>
      </c>
      <c r="F85">
        <v>293728.57</v>
      </c>
    </row>
    <row r="86" spans="1:6" x14ac:dyDescent="0.25">
      <c r="A86">
        <v>60</v>
      </c>
      <c r="B86">
        <v>210581.70578419568</v>
      </c>
      <c r="C86">
        <v>83222.744215804269</v>
      </c>
      <c r="E86">
        <v>5.3030303030303036</v>
      </c>
      <c r="F86">
        <v>293804.44999999995</v>
      </c>
    </row>
    <row r="87" spans="1:6" x14ac:dyDescent="0.25">
      <c r="A87">
        <v>61</v>
      </c>
      <c r="B87">
        <v>211525.01685131833</v>
      </c>
      <c r="C87">
        <v>84316.823148681637</v>
      </c>
      <c r="E87">
        <v>5.3921568627450984</v>
      </c>
      <c r="F87">
        <v>295841.83999999997</v>
      </c>
    </row>
    <row r="88" spans="1:6" x14ac:dyDescent="0.25">
      <c r="A88">
        <v>62</v>
      </c>
      <c r="B88">
        <v>205895.84728218633</v>
      </c>
      <c r="C88">
        <v>91857.642717813724</v>
      </c>
      <c r="E88">
        <v>5.4812834224598932</v>
      </c>
      <c r="F88">
        <v>297753.49000000005</v>
      </c>
    </row>
    <row r="89" spans="1:6" x14ac:dyDescent="0.25">
      <c r="A89">
        <v>63</v>
      </c>
      <c r="B89">
        <v>212264.21224766699</v>
      </c>
      <c r="C89">
        <v>86073.197752333042</v>
      </c>
      <c r="E89">
        <v>5.570409982174688</v>
      </c>
      <c r="F89">
        <v>298337.41000000003</v>
      </c>
    </row>
    <row r="90" spans="1:6" x14ac:dyDescent="0.25">
      <c r="A90">
        <v>64</v>
      </c>
      <c r="B90">
        <v>210771.60355215851</v>
      </c>
      <c r="C90">
        <v>88175.906447841495</v>
      </c>
      <c r="E90">
        <v>5.6595365418894836</v>
      </c>
      <c r="F90">
        <v>298947.51</v>
      </c>
    </row>
    <row r="91" spans="1:6" x14ac:dyDescent="0.25">
      <c r="A91">
        <v>65</v>
      </c>
      <c r="B91">
        <v>210015.96672237685</v>
      </c>
      <c r="C91">
        <v>90220.883277623128</v>
      </c>
      <c r="E91">
        <v>5.7486631016042784</v>
      </c>
      <c r="F91">
        <v>300236.84999999998</v>
      </c>
    </row>
    <row r="92" spans="1:6" x14ac:dyDescent="0.25">
      <c r="A92">
        <v>66</v>
      </c>
      <c r="B92">
        <v>207872.8145949491</v>
      </c>
      <c r="C92">
        <v>93572.125405050901</v>
      </c>
      <c r="E92">
        <v>5.8377896613190732</v>
      </c>
      <c r="F92">
        <v>301444.94</v>
      </c>
    </row>
    <row r="93" spans="1:6" x14ac:dyDescent="0.25">
      <c r="A93">
        <v>67</v>
      </c>
      <c r="B93">
        <v>212463.12474606236</v>
      </c>
      <c r="C93">
        <v>89430.505253937707</v>
      </c>
      <c r="E93">
        <v>5.9269162210338688</v>
      </c>
      <c r="F93">
        <v>301893.63000000006</v>
      </c>
    </row>
    <row r="94" spans="1:6" x14ac:dyDescent="0.25">
      <c r="A94">
        <v>68</v>
      </c>
      <c r="B94">
        <v>209027.45327928031</v>
      </c>
      <c r="C94">
        <v>94262.096720719681</v>
      </c>
      <c r="E94">
        <v>6.0160427807486636</v>
      </c>
      <c r="F94">
        <v>303289.55</v>
      </c>
    </row>
    <row r="95" spans="1:6" x14ac:dyDescent="0.25">
      <c r="A95">
        <v>69</v>
      </c>
      <c r="B95">
        <v>207983.08616695032</v>
      </c>
      <c r="C95">
        <v>96161.81383304976</v>
      </c>
      <c r="E95">
        <v>6.1051693404634584</v>
      </c>
      <c r="F95">
        <v>304144.90000000008</v>
      </c>
    </row>
    <row r="96" spans="1:6" x14ac:dyDescent="0.25">
      <c r="A96">
        <v>70</v>
      </c>
      <c r="B96">
        <v>210117.34124972139</v>
      </c>
      <c r="C96">
        <v>94872.628750278585</v>
      </c>
      <c r="E96">
        <v>6.1942959001782532</v>
      </c>
      <c r="F96">
        <v>304989.96999999997</v>
      </c>
    </row>
    <row r="97" spans="1:6" x14ac:dyDescent="0.25">
      <c r="A97">
        <v>71</v>
      </c>
      <c r="B97">
        <v>211243.17045611676</v>
      </c>
      <c r="C97">
        <v>94762.359543883154</v>
      </c>
      <c r="E97">
        <v>6.2834224598930488</v>
      </c>
      <c r="F97">
        <v>306005.52999999991</v>
      </c>
    </row>
    <row r="98" spans="1:6" x14ac:dyDescent="0.25">
      <c r="A98">
        <v>72</v>
      </c>
      <c r="B98">
        <v>212230.27166990269</v>
      </c>
      <c r="C98">
        <v>93867.89833009729</v>
      </c>
      <c r="E98">
        <v>6.3725490196078436</v>
      </c>
      <c r="F98">
        <v>306098.17</v>
      </c>
    </row>
    <row r="99" spans="1:6" x14ac:dyDescent="0.25">
      <c r="A99">
        <v>73</v>
      </c>
      <c r="B99">
        <v>211849.11097897682</v>
      </c>
      <c r="C99">
        <v>94561.899021023244</v>
      </c>
      <c r="E99">
        <v>6.4616755793226384</v>
      </c>
      <c r="F99">
        <v>306411.01000000007</v>
      </c>
    </row>
    <row r="100" spans="1:6" x14ac:dyDescent="0.25">
      <c r="A100">
        <v>74</v>
      </c>
      <c r="B100">
        <v>208989.55845944639</v>
      </c>
      <c r="C100">
        <v>97589.331540553569</v>
      </c>
      <c r="E100">
        <v>6.5508021390374331</v>
      </c>
      <c r="F100">
        <v>306578.88999999996</v>
      </c>
    </row>
    <row r="101" spans="1:6" x14ac:dyDescent="0.25">
      <c r="A101">
        <v>75</v>
      </c>
      <c r="B101">
        <v>223114.95846974209</v>
      </c>
      <c r="C101">
        <v>85274.861530257913</v>
      </c>
      <c r="E101">
        <v>6.6399286987522288</v>
      </c>
      <c r="F101">
        <v>308389.82</v>
      </c>
    </row>
    <row r="102" spans="1:6" x14ac:dyDescent="0.25">
      <c r="A102">
        <v>76</v>
      </c>
      <c r="B102">
        <v>214302.69464602548</v>
      </c>
      <c r="C102">
        <v>96680.175353974511</v>
      </c>
      <c r="E102">
        <v>6.7290552584670236</v>
      </c>
      <c r="F102">
        <v>310982.87</v>
      </c>
    </row>
    <row r="103" spans="1:6" x14ac:dyDescent="0.25">
      <c r="A103">
        <v>77</v>
      </c>
      <c r="B103">
        <v>209505.53997522243</v>
      </c>
      <c r="C103">
        <v>102792.83002477756</v>
      </c>
      <c r="E103">
        <v>6.8181818181818183</v>
      </c>
      <c r="F103">
        <v>312298.37</v>
      </c>
    </row>
    <row r="104" spans="1:6" x14ac:dyDescent="0.25">
      <c r="A104">
        <v>78</v>
      </c>
      <c r="B104">
        <v>211161.42591618927</v>
      </c>
      <c r="C104">
        <v>101306.09408381081</v>
      </c>
      <c r="E104">
        <v>6.9073083778966131</v>
      </c>
      <c r="F104">
        <v>312467.52000000008</v>
      </c>
    </row>
    <row r="105" spans="1:6" x14ac:dyDescent="0.25">
      <c r="A105">
        <v>79</v>
      </c>
      <c r="B105">
        <v>210198.69815713077</v>
      </c>
      <c r="C105">
        <v>102499.97184286916</v>
      </c>
      <c r="E105">
        <v>6.9964349376114088</v>
      </c>
      <c r="F105">
        <v>312698.66999999993</v>
      </c>
    </row>
    <row r="106" spans="1:6" x14ac:dyDescent="0.25">
      <c r="A106">
        <v>80</v>
      </c>
      <c r="B106">
        <v>209520.79205177669</v>
      </c>
      <c r="C106">
        <v>103749.65794822332</v>
      </c>
      <c r="E106">
        <v>7.0855614973262036</v>
      </c>
      <c r="F106">
        <v>313270.45</v>
      </c>
    </row>
    <row r="107" spans="1:6" x14ac:dyDescent="0.25">
      <c r="A107">
        <v>81</v>
      </c>
      <c r="B107">
        <v>211142.05483747914</v>
      </c>
      <c r="C107">
        <v>103465.16516252083</v>
      </c>
      <c r="E107">
        <v>7.1746880570409983</v>
      </c>
      <c r="F107">
        <v>314607.21999999997</v>
      </c>
    </row>
    <row r="108" spans="1:6" x14ac:dyDescent="0.25">
      <c r="A108">
        <v>82</v>
      </c>
      <c r="B108">
        <v>213609.94909487505</v>
      </c>
      <c r="C108">
        <v>101786.77090512498</v>
      </c>
      <c r="E108">
        <v>7.263814616755794</v>
      </c>
      <c r="F108">
        <v>315396.72000000003</v>
      </c>
    </row>
    <row r="109" spans="1:6" x14ac:dyDescent="0.25">
      <c r="A109">
        <v>83</v>
      </c>
      <c r="B109">
        <v>210339.69675467242</v>
      </c>
      <c r="C109">
        <v>107532.81324532759</v>
      </c>
      <c r="E109">
        <v>7.3529411764705888</v>
      </c>
      <c r="F109">
        <v>317872.51</v>
      </c>
    </row>
    <row r="110" spans="1:6" x14ac:dyDescent="0.25">
      <c r="A110">
        <v>84</v>
      </c>
      <c r="B110">
        <v>211785.96079163864</v>
      </c>
      <c r="C110">
        <v>106888.96920836129</v>
      </c>
      <c r="E110">
        <v>7.4420677361853835</v>
      </c>
      <c r="F110">
        <v>318674.92999999993</v>
      </c>
    </row>
    <row r="111" spans="1:6" x14ac:dyDescent="0.25">
      <c r="A111">
        <v>85</v>
      </c>
      <c r="B111">
        <v>212030.60598254169</v>
      </c>
      <c r="C111">
        <v>111884.71401745826</v>
      </c>
      <c r="E111">
        <v>7.5311942959001783</v>
      </c>
      <c r="F111">
        <v>323915.31999999995</v>
      </c>
    </row>
    <row r="112" spans="1:6" x14ac:dyDescent="0.25">
      <c r="A112">
        <v>86</v>
      </c>
      <c r="B112">
        <v>211725.70567438719</v>
      </c>
      <c r="C112">
        <v>113075.42432561281</v>
      </c>
      <c r="E112">
        <v>7.620320855614974</v>
      </c>
      <c r="F112">
        <v>324801.13</v>
      </c>
    </row>
    <row r="113" spans="1:6" x14ac:dyDescent="0.25">
      <c r="A113">
        <v>87</v>
      </c>
      <c r="B113">
        <v>212222.59855731521</v>
      </c>
      <c r="C113">
        <v>113039.86144268481</v>
      </c>
      <c r="E113">
        <v>7.7094474153297687</v>
      </c>
      <c r="F113">
        <v>325262.46000000002</v>
      </c>
    </row>
    <row r="114" spans="1:6" x14ac:dyDescent="0.25">
      <c r="A114">
        <v>88</v>
      </c>
      <c r="B114">
        <v>212226.22327921237</v>
      </c>
      <c r="C114">
        <v>113750.11672078754</v>
      </c>
      <c r="E114">
        <v>7.7985739750445635</v>
      </c>
      <c r="F114">
        <v>325976.33999999991</v>
      </c>
    </row>
    <row r="115" spans="1:6" x14ac:dyDescent="0.25">
      <c r="A115">
        <v>89</v>
      </c>
      <c r="B115">
        <v>209985.72147797522</v>
      </c>
      <c r="C115">
        <v>116331.00852202476</v>
      </c>
      <c r="E115">
        <v>7.8877005347593583</v>
      </c>
      <c r="F115">
        <v>326316.73</v>
      </c>
    </row>
    <row r="116" spans="1:6" x14ac:dyDescent="0.25">
      <c r="A116">
        <v>90</v>
      </c>
      <c r="B116">
        <v>211367.28187536169</v>
      </c>
      <c r="C116">
        <v>117131.6381246383</v>
      </c>
      <c r="E116">
        <v>7.9768270944741539</v>
      </c>
      <c r="F116">
        <v>328498.92</v>
      </c>
    </row>
    <row r="117" spans="1:6" x14ac:dyDescent="0.25">
      <c r="A117">
        <v>91</v>
      </c>
      <c r="B117">
        <v>214596.43834262638</v>
      </c>
      <c r="C117">
        <v>114871.38165737363</v>
      </c>
      <c r="E117">
        <v>8.0659536541889487</v>
      </c>
      <c r="F117">
        <v>329467.82</v>
      </c>
    </row>
    <row r="118" spans="1:6" x14ac:dyDescent="0.25">
      <c r="A118">
        <v>92</v>
      </c>
      <c r="B118">
        <v>209895.12696770142</v>
      </c>
      <c r="C118">
        <v>120623.21303229855</v>
      </c>
      <c r="E118">
        <v>8.1550802139037444</v>
      </c>
      <c r="F118">
        <v>330518.33999999997</v>
      </c>
    </row>
    <row r="119" spans="1:6" x14ac:dyDescent="0.25">
      <c r="A119">
        <v>93</v>
      </c>
      <c r="B119">
        <v>209685.74043525258</v>
      </c>
      <c r="C119">
        <v>121241.46956474744</v>
      </c>
      <c r="E119">
        <v>8.2442067736185383</v>
      </c>
      <c r="F119">
        <v>330927.21000000002</v>
      </c>
    </row>
    <row r="120" spans="1:6" x14ac:dyDescent="0.25">
      <c r="A120">
        <v>94</v>
      </c>
      <c r="B120">
        <v>211054.5907688438</v>
      </c>
      <c r="C120">
        <v>119971.51923115624</v>
      </c>
      <c r="E120">
        <v>8.3333333333333339</v>
      </c>
      <c r="F120">
        <v>331026.11000000004</v>
      </c>
    </row>
    <row r="121" spans="1:6" x14ac:dyDescent="0.25">
      <c r="A121">
        <v>95</v>
      </c>
      <c r="B121">
        <v>290680.13084939762</v>
      </c>
      <c r="C121">
        <v>42131.419150602305</v>
      </c>
      <c r="E121">
        <v>8.4224598930481278</v>
      </c>
      <c r="F121">
        <v>332811.54999999993</v>
      </c>
    </row>
    <row r="122" spans="1:6" x14ac:dyDescent="0.25">
      <c r="A122">
        <v>96</v>
      </c>
      <c r="B122">
        <v>208270.61605458465</v>
      </c>
      <c r="C122">
        <v>124631.32394541529</v>
      </c>
      <c r="E122">
        <v>8.5115864527629235</v>
      </c>
      <c r="F122">
        <v>332901.93999999994</v>
      </c>
    </row>
    <row r="123" spans="1:6" x14ac:dyDescent="0.25">
      <c r="A123">
        <v>97</v>
      </c>
      <c r="B123">
        <v>215454.48533458039</v>
      </c>
      <c r="C123">
        <v>117692.39466541968</v>
      </c>
      <c r="E123">
        <v>8.6007130124777191</v>
      </c>
      <c r="F123">
        <v>333146.88000000006</v>
      </c>
    </row>
    <row r="124" spans="1:6" x14ac:dyDescent="0.25">
      <c r="A124">
        <v>98</v>
      </c>
      <c r="B124">
        <v>208517.05006928107</v>
      </c>
      <c r="C124">
        <v>126828.76993071893</v>
      </c>
      <c r="E124">
        <v>8.689839572192513</v>
      </c>
      <c r="F124">
        <v>335345.82</v>
      </c>
    </row>
    <row r="125" spans="1:6" x14ac:dyDescent="0.25">
      <c r="A125">
        <v>99</v>
      </c>
      <c r="B125">
        <v>292403.35659132409</v>
      </c>
      <c r="C125">
        <v>43338.543408675934</v>
      </c>
      <c r="E125">
        <v>8.7789661319073087</v>
      </c>
      <c r="F125">
        <v>335741.9</v>
      </c>
    </row>
    <row r="126" spans="1:6" x14ac:dyDescent="0.25">
      <c r="A126">
        <v>100</v>
      </c>
      <c r="B126">
        <v>208802.72052165651</v>
      </c>
      <c r="C126">
        <v>129470.65947834356</v>
      </c>
      <c r="E126">
        <v>8.8680926916221043</v>
      </c>
      <c r="F126">
        <v>338273.38000000006</v>
      </c>
    </row>
    <row r="127" spans="1:6" x14ac:dyDescent="0.25">
      <c r="A127">
        <v>101</v>
      </c>
      <c r="B127">
        <v>209731.87325939824</v>
      </c>
      <c r="C127">
        <v>129676.06674060182</v>
      </c>
      <c r="E127">
        <v>8.9572192513368982</v>
      </c>
      <c r="F127">
        <v>339407.94000000006</v>
      </c>
    </row>
    <row r="128" spans="1:6" x14ac:dyDescent="0.25">
      <c r="A128">
        <v>102</v>
      </c>
      <c r="B128">
        <v>215711.84058927864</v>
      </c>
      <c r="C128">
        <v>125792.07941072134</v>
      </c>
      <c r="E128">
        <v>9.0463458110516939</v>
      </c>
      <c r="F128">
        <v>341503.92</v>
      </c>
    </row>
    <row r="129" spans="1:6" x14ac:dyDescent="0.25">
      <c r="A129">
        <v>103</v>
      </c>
      <c r="B129">
        <v>1169301.2528361836</v>
      </c>
      <c r="C129">
        <v>-399143.96283618349</v>
      </c>
      <c r="E129">
        <v>9.1354723707664895</v>
      </c>
      <c r="F129">
        <v>770157.29000000015</v>
      </c>
    </row>
    <row r="130" spans="1:6" x14ac:dyDescent="0.25">
      <c r="A130">
        <v>104</v>
      </c>
      <c r="B130">
        <v>1234177.1846759426</v>
      </c>
      <c r="C130">
        <v>-455998.65467594273</v>
      </c>
      <c r="E130">
        <v>9.2245989304812834</v>
      </c>
      <c r="F130">
        <v>778178.52999999991</v>
      </c>
    </row>
    <row r="131" spans="1:6" x14ac:dyDescent="0.25">
      <c r="A131">
        <v>105</v>
      </c>
      <c r="B131">
        <v>1193058.2215047297</v>
      </c>
      <c r="C131">
        <v>-412450.70150472969</v>
      </c>
      <c r="E131">
        <v>9.3137254901960791</v>
      </c>
      <c r="F131">
        <v>780607.52</v>
      </c>
    </row>
    <row r="132" spans="1:6" x14ac:dyDescent="0.25">
      <c r="A132">
        <v>106</v>
      </c>
      <c r="B132">
        <v>1179867.5996122628</v>
      </c>
      <c r="C132">
        <v>-368502.17961226287</v>
      </c>
      <c r="E132">
        <v>9.402852049910873</v>
      </c>
      <c r="F132">
        <v>811365.41999999993</v>
      </c>
    </row>
    <row r="133" spans="1:6" x14ac:dyDescent="0.25">
      <c r="A133">
        <v>107</v>
      </c>
      <c r="B133">
        <v>1175804.145426688</v>
      </c>
      <c r="C133">
        <v>-361849.32542668807</v>
      </c>
      <c r="E133">
        <v>9.4919786096256686</v>
      </c>
      <c r="F133">
        <v>813954.82</v>
      </c>
    </row>
    <row r="134" spans="1:6" x14ac:dyDescent="0.25">
      <c r="A134">
        <v>108</v>
      </c>
      <c r="B134">
        <v>1216703.0359129312</v>
      </c>
      <c r="C134">
        <v>-399041.27591293107</v>
      </c>
      <c r="E134">
        <v>9.5811051693404643</v>
      </c>
      <c r="F134">
        <v>817661.76000000013</v>
      </c>
    </row>
    <row r="135" spans="1:6" x14ac:dyDescent="0.25">
      <c r="A135">
        <v>109</v>
      </c>
      <c r="B135">
        <v>1149278.6469231227</v>
      </c>
      <c r="C135">
        <v>-329218.7569231228</v>
      </c>
      <c r="E135">
        <v>9.6702317290552582</v>
      </c>
      <c r="F135">
        <v>820059.8899999999</v>
      </c>
    </row>
    <row r="136" spans="1:6" x14ac:dyDescent="0.25">
      <c r="A136">
        <v>110</v>
      </c>
      <c r="B136">
        <v>1165784.2652877823</v>
      </c>
      <c r="C136">
        <v>-329478.61528778204</v>
      </c>
      <c r="E136">
        <v>9.7593582887700538</v>
      </c>
      <c r="F136">
        <v>836305.65000000026</v>
      </c>
    </row>
    <row r="137" spans="1:6" x14ac:dyDescent="0.25">
      <c r="A137">
        <v>111</v>
      </c>
      <c r="B137">
        <v>1191884.2826372245</v>
      </c>
      <c r="C137">
        <v>-353656.76263722451</v>
      </c>
      <c r="E137">
        <v>9.8484848484848495</v>
      </c>
      <c r="F137">
        <v>838227.52</v>
      </c>
    </row>
    <row r="138" spans="1:6" x14ac:dyDescent="0.25">
      <c r="A138">
        <v>112</v>
      </c>
      <c r="B138">
        <v>1156129.72436608</v>
      </c>
      <c r="C138">
        <v>-317378.2243660799</v>
      </c>
      <c r="E138">
        <v>9.9376114081996434</v>
      </c>
      <c r="F138">
        <v>838751.50000000012</v>
      </c>
    </row>
    <row r="139" spans="1:6" x14ac:dyDescent="0.25">
      <c r="A139">
        <v>113</v>
      </c>
      <c r="B139">
        <v>1183038.8311406386</v>
      </c>
      <c r="C139">
        <v>-338547.97114063858</v>
      </c>
      <c r="E139">
        <v>10.026737967914439</v>
      </c>
      <c r="F139">
        <v>844490.86</v>
      </c>
    </row>
    <row r="140" spans="1:6" x14ac:dyDescent="0.25">
      <c r="A140">
        <v>114</v>
      </c>
      <c r="B140">
        <v>1186689.4206554068</v>
      </c>
      <c r="C140">
        <v>-328892.97065540706</v>
      </c>
      <c r="E140">
        <v>10.115864527629235</v>
      </c>
      <c r="F140">
        <v>857796.44999999972</v>
      </c>
    </row>
    <row r="141" spans="1:6" x14ac:dyDescent="0.25">
      <c r="A141">
        <v>115</v>
      </c>
      <c r="B141">
        <v>1188301.2682949677</v>
      </c>
      <c r="C141">
        <v>-330490.09829496779</v>
      </c>
      <c r="E141">
        <v>10.204991087344029</v>
      </c>
      <c r="F141">
        <v>857811.16999999993</v>
      </c>
    </row>
    <row r="142" spans="1:6" x14ac:dyDescent="0.25">
      <c r="A142">
        <v>116</v>
      </c>
      <c r="B142">
        <v>1341696.3719844418</v>
      </c>
      <c r="C142">
        <v>-483124.15198444168</v>
      </c>
      <c r="E142">
        <v>10.294117647058824</v>
      </c>
      <c r="F142">
        <v>858572.22000000009</v>
      </c>
    </row>
    <row r="143" spans="1:6" x14ac:dyDescent="0.25">
      <c r="A143">
        <v>117</v>
      </c>
      <c r="B143">
        <v>1188787.5929952215</v>
      </c>
      <c r="C143">
        <v>-316841.9529952216</v>
      </c>
      <c r="E143">
        <v>10.383244206773618</v>
      </c>
      <c r="F143">
        <v>871945.6399999999</v>
      </c>
    </row>
    <row r="144" spans="1:6" x14ac:dyDescent="0.25">
      <c r="A144">
        <v>118</v>
      </c>
      <c r="B144">
        <v>1241424.2512175869</v>
      </c>
      <c r="C144">
        <v>-369311.02121758671</v>
      </c>
      <c r="E144">
        <v>10.472370766488414</v>
      </c>
      <c r="F144">
        <v>872113.23000000021</v>
      </c>
    </row>
    <row r="145" spans="1:6" x14ac:dyDescent="0.25">
      <c r="A145">
        <v>119</v>
      </c>
      <c r="B145">
        <v>1213802.152148911</v>
      </c>
      <c r="C145">
        <v>-341513.69214891095</v>
      </c>
      <c r="E145">
        <v>10.561497326203209</v>
      </c>
      <c r="F145">
        <v>872288.46000000008</v>
      </c>
    </row>
    <row r="146" spans="1:6" x14ac:dyDescent="0.25">
      <c r="A146">
        <v>120</v>
      </c>
      <c r="B146">
        <v>1192724.9279437349</v>
      </c>
      <c r="C146">
        <v>-320274.55794373504</v>
      </c>
      <c r="E146">
        <v>10.650623885918003</v>
      </c>
      <c r="F146">
        <v>872450.36999999988</v>
      </c>
    </row>
    <row r="147" spans="1:6" x14ac:dyDescent="0.25">
      <c r="A147">
        <v>121</v>
      </c>
      <c r="B147">
        <v>1184106.217874802</v>
      </c>
      <c r="C147">
        <v>-309882.96787480195</v>
      </c>
      <c r="E147">
        <v>10.739750445632799</v>
      </c>
      <c r="F147">
        <v>874223.25</v>
      </c>
    </row>
    <row r="148" spans="1:6" x14ac:dyDescent="0.25">
      <c r="A148">
        <v>122</v>
      </c>
      <c r="B148">
        <v>1156083.4503190033</v>
      </c>
      <c r="C148">
        <v>-281292.77031900315</v>
      </c>
      <c r="E148">
        <v>10.828877005347595</v>
      </c>
      <c r="F148">
        <v>874790.68000000017</v>
      </c>
    </row>
    <row r="149" spans="1:6" x14ac:dyDescent="0.25">
      <c r="A149">
        <v>123</v>
      </c>
      <c r="B149">
        <v>1174376.4048467746</v>
      </c>
      <c r="C149">
        <v>-299003.49484677473</v>
      </c>
      <c r="E149">
        <v>10.918003565062389</v>
      </c>
      <c r="F149">
        <v>875372.90999999992</v>
      </c>
    </row>
    <row r="150" spans="1:6" x14ac:dyDescent="0.25">
      <c r="A150">
        <v>124</v>
      </c>
      <c r="B150">
        <v>1195591.9023949143</v>
      </c>
      <c r="C150">
        <v>-317293.68239491445</v>
      </c>
      <c r="E150">
        <v>11.007130124777184</v>
      </c>
      <c r="F150">
        <v>878298.21999999986</v>
      </c>
    </row>
    <row r="151" spans="1:6" x14ac:dyDescent="0.25">
      <c r="A151">
        <v>125</v>
      </c>
      <c r="B151">
        <v>1181642.8192140446</v>
      </c>
      <c r="C151">
        <v>-302194.56921404449</v>
      </c>
      <c r="E151">
        <v>11.096256684491978</v>
      </c>
      <c r="F151">
        <v>879448.25000000012</v>
      </c>
    </row>
    <row r="152" spans="1:6" x14ac:dyDescent="0.25">
      <c r="A152">
        <v>126</v>
      </c>
      <c r="B152">
        <v>1187497.8748614041</v>
      </c>
      <c r="C152">
        <v>-303928.49486140395</v>
      </c>
      <c r="E152">
        <v>11.185383244206774</v>
      </c>
      <c r="F152">
        <v>883569.38000000012</v>
      </c>
    </row>
    <row r="153" spans="1:6" x14ac:dyDescent="0.25">
      <c r="A153">
        <v>127</v>
      </c>
      <c r="B153">
        <v>1181433.7151274579</v>
      </c>
      <c r="C153">
        <v>-296709.30512745772</v>
      </c>
      <c r="E153">
        <v>11.274509803921569</v>
      </c>
      <c r="F153">
        <v>884724.41000000015</v>
      </c>
    </row>
    <row r="154" spans="1:6" x14ac:dyDescent="0.25">
      <c r="A154">
        <v>128</v>
      </c>
      <c r="B154">
        <v>1314956.5129439482</v>
      </c>
      <c r="C154">
        <v>-426122.44294394832</v>
      </c>
      <c r="E154">
        <v>11.363636363636363</v>
      </c>
      <c r="F154">
        <v>888834.06999999983</v>
      </c>
    </row>
    <row r="155" spans="1:6" x14ac:dyDescent="0.25">
      <c r="A155">
        <v>129</v>
      </c>
      <c r="B155">
        <v>1164183.4092156179</v>
      </c>
      <c r="C155">
        <v>-274513.11921561777</v>
      </c>
      <c r="E155">
        <v>11.452762923351159</v>
      </c>
      <c r="F155">
        <v>889670.29000000015</v>
      </c>
    </row>
    <row r="156" spans="1:6" x14ac:dyDescent="0.25">
      <c r="A156">
        <v>130</v>
      </c>
      <c r="B156">
        <v>1194535.4136476684</v>
      </c>
      <c r="C156">
        <v>-304047.40364766854</v>
      </c>
      <c r="E156">
        <v>11.541889483065955</v>
      </c>
      <c r="F156">
        <v>890488.00999999989</v>
      </c>
    </row>
    <row r="157" spans="1:6" x14ac:dyDescent="0.25">
      <c r="A157">
        <v>131</v>
      </c>
      <c r="B157">
        <v>1182167.7210275617</v>
      </c>
      <c r="C157">
        <v>-291013.54102756141</v>
      </c>
      <c r="E157">
        <v>11.631016042780749</v>
      </c>
      <c r="F157">
        <v>891154.18000000028</v>
      </c>
    </row>
    <row r="158" spans="1:6" x14ac:dyDescent="0.25">
      <c r="A158">
        <v>132</v>
      </c>
      <c r="B158">
        <v>1172272.677738338</v>
      </c>
      <c r="C158">
        <v>-280601.23773833783</v>
      </c>
      <c r="E158">
        <v>11.720142602495544</v>
      </c>
      <c r="F158">
        <v>891671.44000000018</v>
      </c>
    </row>
    <row r="159" spans="1:6" x14ac:dyDescent="0.25">
      <c r="A159">
        <v>133</v>
      </c>
      <c r="B159">
        <v>1196058.856016458</v>
      </c>
      <c r="C159">
        <v>-300901.4160164576</v>
      </c>
      <c r="E159">
        <v>11.80926916221034</v>
      </c>
      <c r="F159">
        <v>895157.44000000041</v>
      </c>
    </row>
    <row r="160" spans="1:6" x14ac:dyDescent="0.25">
      <c r="A160">
        <v>134</v>
      </c>
      <c r="B160">
        <v>1179331.0936971731</v>
      </c>
      <c r="C160">
        <v>-283035.6836971736</v>
      </c>
      <c r="E160">
        <v>11.898395721925134</v>
      </c>
      <c r="F160">
        <v>896295.40999999945</v>
      </c>
    </row>
    <row r="161" spans="1:6" x14ac:dyDescent="0.25">
      <c r="A161">
        <v>135</v>
      </c>
      <c r="B161">
        <v>1183050.6941509182</v>
      </c>
      <c r="C161">
        <v>-286437.50415091822</v>
      </c>
      <c r="E161">
        <v>11.987522281639929</v>
      </c>
      <c r="F161">
        <v>896613.19</v>
      </c>
    </row>
    <row r="162" spans="1:6" x14ac:dyDescent="0.25">
      <c r="A162">
        <v>136</v>
      </c>
      <c r="B162">
        <v>1180259.6815431905</v>
      </c>
      <c r="C162">
        <v>-283279.75154319056</v>
      </c>
      <c r="E162">
        <v>12.076648841354723</v>
      </c>
      <c r="F162">
        <v>896979.92999999993</v>
      </c>
    </row>
    <row r="163" spans="1:6" x14ac:dyDescent="0.25">
      <c r="A163">
        <v>137</v>
      </c>
      <c r="B163">
        <v>1190279.8959917836</v>
      </c>
      <c r="C163">
        <v>-293247.70599178353</v>
      </c>
      <c r="E163">
        <v>12.165775401069519</v>
      </c>
      <c r="F163">
        <v>897032.19000000006</v>
      </c>
    </row>
    <row r="164" spans="1:6" x14ac:dyDescent="0.25">
      <c r="A164">
        <v>138</v>
      </c>
      <c r="B164">
        <v>1214002.2650422205</v>
      </c>
      <c r="C164">
        <v>-316925.53504222014</v>
      </c>
      <c r="E164">
        <v>12.254901960784315</v>
      </c>
      <c r="F164">
        <v>897076.73000000033</v>
      </c>
    </row>
    <row r="165" spans="1:6" x14ac:dyDescent="0.25">
      <c r="A165">
        <v>139</v>
      </c>
      <c r="B165">
        <v>1186064.2267396124</v>
      </c>
      <c r="C165">
        <v>-286614.57673961227</v>
      </c>
      <c r="E165">
        <v>12.344028520499108</v>
      </c>
      <c r="F165">
        <v>899449.65000000014</v>
      </c>
    </row>
    <row r="166" spans="1:6" x14ac:dyDescent="0.25">
      <c r="A166">
        <v>140</v>
      </c>
      <c r="B166">
        <v>1182856.0886678493</v>
      </c>
      <c r="C166">
        <v>-283087.68866784917</v>
      </c>
      <c r="E166">
        <v>12.433155080213904</v>
      </c>
      <c r="F166">
        <v>899768.40000000014</v>
      </c>
    </row>
    <row r="167" spans="1:6" x14ac:dyDescent="0.25">
      <c r="A167">
        <v>141</v>
      </c>
      <c r="B167">
        <v>1172976.2268437145</v>
      </c>
      <c r="C167">
        <v>-272666.47684371448</v>
      </c>
      <c r="E167">
        <v>12.5222816399287</v>
      </c>
      <c r="F167">
        <v>900309.75</v>
      </c>
    </row>
    <row r="168" spans="1:6" x14ac:dyDescent="0.25">
      <c r="A168">
        <v>142</v>
      </c>
      <c r="B168">
        <v>1192416.4574316912</v>
      </c>
      <c r="C168">
        <v>-290706.63743169128</v>
      </c>
      <c r="E168">
        <v>12.611408199643494</v>
      </c>
      <c r="F168">
        <v>901709.82</v>
      </c>
    </row>
    <row r="169" spans="1:6" x14ac:dyDescent="0.25">
      <c r="A169">
        <v>143</v>
      </c>
      <c r="B169">
        <v>1177661.8621892212</v>
      </c>
      <c r="C169">
        <v>-272261.87218922144</v>
      </c>
      <c r="E169">
        <v>12.700534759358289</v>
      </c>
      <c r="F169">
        <v>905399.98999999976</v>
      </c>
    </row>
    <row r="170" spans="1:6" x14ac:dyDescent="0.25">
      <c r="A170">
        <v>144</v>
      </c>
      <c r="B170">
        <v>1180473.7993279006</v>
      </c>
      <c r="C170">
        <v>-274538.50932790083</v>
      </c>
      <c r="E170">
        <v>12.789661319073083</v>
      </c>
      <c r="F170">
        <v>905935.2899999998</v>
      </c>
    </row>
    <row r="171" spans="1:6" x14ac:dyDescent="0.25">
      <c r="A171">
        <v>145</v>
      </c>
      <c r="B171">
        <v>1318392.0931373318</v>
      </c>
      <c r="C171">
        <v>-409538.94313733187</v>
      </c>
      <c r="E171">
        <v>12.878787878787879</v>
      </c>
      <c r="F171">
        <v>908853.14999999991</v>
      </c>
    </row>
    <row r="172" spans="1:6" x14ac:dyDescent="0.25">
      <c r="A172">
        <v>146</v>
      </c>
      <c r="B172">
        <v>1196291.614943997</v>
      </c>
      <c r="C172">
        <v>-286302.16494399693</v>
      </c>
      <c r="E172">
        <v>12.967914438502675</v>
      </c>
      <c r="F172">
        <v>909989.45000000007</v>
      </c>
    </row>
    <row r="173" spans="1:6" x14ac:dyDescent="0.25">
      <c r="A173">
        <v>147</v>
      </c>
      <c r="B173">
        <v>1202791.9810470582</v>
      </c>
      <c r="C173">
        <v>-291892.9310470582</v>
      </c>
      <c r="E173">
        <v>13.057040998217468</v>
      </c>
      <c r="F173">
        <v>910899.05</v>
      </c>
    </row>
    <row r="174" spans="1:6" x14ac:dyDescent="0.25">
      <c r="A174">
        <v>148</v>
      </c>
      <c r="B174">
        <v>1149601.0824118836</v>
      </c>
      <c r="C174">
        <v>-237632.08241188375</v>
      </c>
      <c r="E174">
        <v>13.146167557932264</v>
      </c>
      <c r="F174">
        <v>911968.99999999988</v>
      </c>
    </row>
    <row r="175" spans="1:6" x14ac:dyDescent="0.25">
      <c r="A175">
        <v>149</v>
      </c>
      <c r="B175">
        <v>1223550.8810378609</v>
      </c>
      <c r="C175">
        <v>-309795.76103786088</v>
      </c>
      <c r="E175">
        <v>13.23529411764706</v>
      </c>
      <c r="F175">
        <v>913755.12</v>
      </c>
    </row>
    <row r="176" spans="1:6" x14ac:dyDescent="0.25">
      <c r="A176">
        <v>150</v>
      </c>
      <c r="B176">
        <v>1190990.8593010406</v>
      </c>
      <c r="C176">
        <v>-277068.84930104099</v>
      </c>
      <c r="E176">
        <v>13.324420677361854</v>
      </c>
      <c r="F176">
        <v>913922.00999999966</v>
      </c>
    </row>
    <row r="177" spans="1:6" x14ac:dyDescent="0.25">
      <c r="A177">
        <v>151</v>
      </c>
      <c r="B177">
        <v>1198348.9270664966</v>
      </c>
      <c r="C177">
        <v>-281430.22706649674</v>
      </c>
      <c r="E177">
        <v>13.413547237076649</v>
      </c>
      <c r="F177">
        <v>916918.69999999984</v>
      </c>
    </row>
    <row r="178" spans="1:6" x14ac:dyDescent="0.25">
      <c r="A178">
        <v>152</v>
      </c>
      <c r="B178">
        <v>1197042.4737312777</v>
      </c>
      <c r="C178">
        <v>-279953.99373127788</v>
      </c>
      <c r="E178">
        <v>13.502673796791445</v>
      </c>
      <c r="F178">
        <v>917088.47999999986</v>
      </c>
    </row>
    <row r="179" spans="1:6" x14ac:dyDescent="0.25">
      <c r="A179">
        <v>153</v>
      </c>
      <c r="B179">
        <v>1206922.9400777498</v>
      </c>
      <c r="C179">
        <v>-289039.15007774986</v>
      </c>
      <c r="E179">
        <v>13.591800356506239</v>
      </c>
      <c r="F179">
        <v>917883.78999999992</v>
      </c>
    </row>
    <row r="180" spans="1:6" x14ac:dyDescent="0.25">
      <c r="A180">
        <v>154</v>
      </c>
      <c r="B180">
        <v>1185476.8615376307</v>
      </c>
      <c r="C180">
        <v>-267552.39153763081</v>
      </c>
      <c r="E180">
        <v>13.680926916221035</v>
      </c>
      <c r="F180">
        <v>917924.46999999986</v>
      </c>
    </row>
    <row r="181" spans="1:6" x14ac:dyDescent="0.25">
      <c r="A181">
        <v>155</v>
      </c>
      <c r="B181">
        <v>1168844.7967858487</v>
      </c>
      <c r="C181">
        <v>-250674.29678584856</v>
      </c>
      <c r="E181">
        <v>13.770053475935828</v>
      </c>
      <c r="F181">
        <v>918170.50000000012</v>
      </c>
    </row>
    <row r="182" spans="1:6" x14ac:dyDescent="0.25">
      <c r="A182">
        <v>156</v>
      </c>
      <c r="B182">
        <v>1242845.4949745298</v>
      </c>
      <c r="C182">
        <v>-323543.6849745299</v>
      </c>
      <c r="E182">
        <v>13.859180035650624</v>
      </c>
      <c r="F182">
        <v>919301.80999999994</v>
      </c>
    </row>
    <row r="183" spans="1:6" x14ac:dyDescent="0.25">
      <c r="A183">
        <v>157</v>
      </c>
      <c r="B183">
        <v>1165098.7221061159</v>
      </c>
      <c r="C183">
        <v>-245595.32210611552</v>
      </c>
      <c r="E183">
        <v>13.94830659536542</v>
      </c>
      <c r="F183">
        <v>919503.40000000037</v>
      </c>
    </row>
    <row r="184" spans="1:6" x14ac:dyDescent="0.25">
      <c r="A184">
        <v>158</v>
      </c>
      <c r="B184">
        <v>1182232.9895588658</v>
      </c>
      <c r="C184">
        <v>-262637.54955886607</v>
      </c>
      <c r="E184">
        <v>14.037433155080214</v>
      </c>
      <c r="F184">
        <v>919595.43999999971</v>
      </c>
    </row>
    <row r="185" spans="1:6" x14ac:dyDescent="0.25">
      <c r="A185">
        <v>159</v>
      </c>
      <c r="B185">
        <v>1195919.798503676</v>
      </c>
      <c r="C185">
        <v>-275790.90850367595</v>
      </c>
      <c r="E185">
        <v>14.126559714795009</v>
      </c>
      <c r="F185">
        <v>920128.89</v>
      </c>
    </row>
    <row r="186" spans="1:6" x14ac:dyDescent="0.25">
      <c r="A186">
        <v>160</v>
      </c>
      <c r="B186">
        <v>1196424.7881679847</v>
      </c>
      <c r="C186">
        <v>-275263.58816798474</v>
      </c>
      <c r="E186">
        <v>14.215686274509805</v>
      </c>
      <c r="F186">
        <v>921161.2</v>
      </c>
    </row>
    <row r="187" spans="1:6" x14ac:dyDescent="0.25">
      <c r="A187">
        <v>161</v>
      </c>
      <c r="B187">
        <v>1179270.0621378715</v>
      </c>
      <c r="C187">
        <v>-258091.6721378715</v>
      </c>
      <c r="E187">
        <v>14.304812834224599</v>
      </c>
      <c r="F187">
        <v>921178.39</v>
      </c>
    </row>
    <row r="188" spans="1:6" x14ac:dyDescent="0.25">
      <c r="A188">
        <v>162</v>
      </c>
      <c r="B188">
        <v>1174095.5124369001</v>
      </c>
      <c r="C188">
        <v>-252830.99243690027</v>
      </c>
      <c r="E188">
        <v>14.393939393939394</v>
      </c>
      <c r="F188">
        <v>921264.51999999979</v>
      </c>
    </row>
    <row r="189" spans="1:6" x14ac:dyDescent="0.25">
      <c r="A189">
        <v>163</v>
      </c>
      <c r="B189">
        <v>1170808.4358202615</v>
      </c>
      <c r="C189">
        <v>-248790.00582026143</v>
      </c>
      <c r="E189">
        <v>14.48306595365419</v>
      </c>
      <c r="F189">
        <v>922018.43</v>
      </c>
    </row>
    <row r="190" spans="1:6" x14ac:dyDescent="0.25">
      <c r="A190">
        <v>164</v>
      </c>
      <c r="B190">
        <v>1157425.6801300901</v>
      </c>
      <c r="C190">
        <v>-233825.66013008996</v>
      </c>
      <c r="E190">
        <v>14.572192513368984</v>
      </c>
      <c r="F190">
        <v>923600.02000000014</v>
      </c>
    </row>
    <row r="191" spans="1:6" x14ac:dyDescent="0.25">
      <c r="A191">
        <v>165</v>
      </c>
      <c r="B191">
        <v>1201348.3060971613</v>
      </c>
      <c r="C191">
        <v>-275098.09609716129</v>
      </c>
      <c r="E191">
        <v>14.66131907308378</v>
      </c>
      <c r="F191">
        <v>926250.21</v>
      </c>
    </row>
    <row r="192" spans="1:6" x14ac:dyDescent="0.25">
      <c r="A192">
        <v>166</v>
      </c>
      <c r="B192">
        <v>1174628.0173196807</v>
      </c>
      <c r="C192">
        <v>-247116.02731968055</v>
      </c>
      <c r="E192">
        <v>14.750445632798574</v>
      </c>
      <c r="F192">
        <v>927511.99000000011</v>
      </c>
    </row>
    <row r="193" spans="1:6" x14ac:dyDescent="0.25">
      <c r="A193">
        <v>167</v>
      </c>
      <c r="B193">
        <v>1315492.6658017104</v>
      </c>
      <c r="C193">
        <v>-387881.97580171062</v>
      </c>
      <c r="E193">
        <v>14.839572192513369</v>
      </c>
      <c r="F193">
        <v>927610.68999999983</v>
      </c>
    </row>
    <row r="194" spans="1:6" x14ac:dyDescent="0.25">
      <c r="A194">
        <v>168</v>
      </c>
      <c r="B194">
        <v>1238630.3435397723</v>
      </c>
      <c r="C194">
        <v>-310898.32353977242</v>
      </c>
      <c r="E194">
        <v>14.928698752228165</v>
      </c>
      <c r="F194">
        <v>927732.0199999999</v>
      </c>
    </row>
    <row r="195" spans="1:6" x14ac:dyDescent="0.25">
      <c r="A195">
        <v>169</v>
      </c>
      <c r="B195">
        <v>1213811.3787137403</v>
      </c>
      <c r="C195">
        <v>-285273.83871374035</v>
      </c>
      <c r="E195">
        <v>15.017825311942959</v>
      </c>
      <c r="F195">
        <v>928537.53999999992</v>
      </c>
    </row>
    <row r="196" spans="1:6" x14ac:dyDescent="0.25">
      <c r="A196">
        <v>170</v>
      </c>
      <c r="B196">
        <v>1198183.4296006833</v>
      </c>
      <c r="C196">
        <v>-269554.11960068322</v>
      </c>
      <c r="E196">
        <v>15.106951871657754</v>
      </c>
      <c r="F196">
        <v>928629.31</v>
      </c>
    </row>
    <row r="197" spans="1:6" x14ac:dyDescent="0.25">
      <c r="A197">
        <v>171</v>
      </c>
      <c r="B197">
        <v>1195961.1297481658</v>
      </c>
      <c r="C197">
        <v>-267141.12974816596</v>
      </c>
      <c r="E197">
        <v>15.19607843137255</v>
      </c>
      <c r="F197">
        <v>928819.99999999988</v>
      </c>
    </row>
    <row r="198" spans="1:6" x14ac:dyDescent="0.25">
      <c r="A198">
        <v>172</v>
      </c>
      <c r="B198">
        <v>1200831.0377656189</v>
      </c>
      <c r="C198">
        <v>-270085.34776561917</v>
      </c>
      <c r="E198">
        <v>15.285204991087344</v>
      </c>
      <c r="F198">
        <v>930745.68999999971</v>
      </c>
    </row>
    <row r="199" spans="1:6" x14ac:dyDescent="0.25">
      <c r="A199">
        <v>173</v>
      </c>
      <c r="B199">
        <v>1279702.1649484602</v>
      </c>
      <c r="C199">
        <v>-347541.79494846018</v>
      </c>
      <c r="E199">
        <v>15.37433155080214</v>
      </c>
      <c r="F199">
        <v>932160.37</v>
      </c>
    </row>
    <row r="200" spans="1:6" x14ac:dyDescent="0.25">
      <c r="A200">
        <v>174</v>
      </c>
      <c r="B200">
        <v>1233237.9973823274</v>
      </c>
      <c r="C200">
        <v>-299750.2873823276</v>
      </c>
      <c r="E200">
        <v>15.463458110516934</v>
      </c>
      <c r="F200">
        <v>933487.70999999985</v>
      </c>
    </row>
    <row r="201" spans="1:6" x14ac:dyDescent="0.25">
      <c r="A201">
        <v>175</v>
      </c>
      <c r="B201">
        <v>1203374.8864227689</v>
      </c>
      <c r="C201">
        <v>-267169.38642276882</v>
      </c>
      <c r="E201">
        <v>15.552584670231729</v>
      </c>
      <c r="F201">
        <v>936205.50000000012</v>
      </c>
    </row>
    <row r="202" spans="1:6" x14ac:dyDescent="0.25">
      <c r="A202">
        <v>176</v>
      </c>
      <c r="B202">
        <v>1180241.7700521722</v>
      </c>
      <c r="C202">
        <v>-243868.12005217245</v>
      </c>
      <c r="E202">
        <v>15.641711229946525</v>
      </c>
      <c r="F202">
        <v>936373.64999999979</v>
      </c>
    </row>
    <row r="203" spans="1:6" x14ac:dyDescent="0.25">
      <c r="A203">
        <v>177</v>
      </c>
      <c r="B203">
        <v>1204807.640132664</v>
      </c>
      <c r="C203">
        <v>-267575.55013266415</v>
      </c>
      <c r="E203">
        <v>15.730837789661319</v>
      </c>
      <c r="F203">
        <v>937232.08999999985</v>
      </c>
    </row>
    <row r="204" spans="1:6" x14ac:dyDescent="0.25">
      <c r="A204">
        <v>178</v>
      </c>
      <c r="B204">
        <v>1209676.4577132107</v>
      </c>
      <c r="C204">
        <v>-270814.68771321082</v>
      </c>
      <c r="E204">
        <v>15.819964349376114</v>
      </c>
      <c r="F204">
        <v>938861.7699999999</v>
      </c>
    </row>
    <row r="205" spans="1:6" x14ac:dyDescent="0.25">
      <c r="A205">
        <v>179</v>
      </c>
      <c r="B205">
        <v>1290098.0099185931</v>
      </c>
      <c r="C205">
        <v>-350939.75991859322</v>
      </c>
      <c r="E205">
        <v>15.90909090909091</v>
      </c>
      <c r="F205">
        <v>939158.24999999988</v>
      </c>
    </row>
    <row r="206" spans="1:6" x14ac:dyDescent="0.25">
      <c r="A206">
        <v>180</v>
      </c>
      <c r="B206">
        <v>1289856.6241590469</v>
      </c>
      <c r="C206">
        <v>-350489.48415904713</v>
      </c>
      <c r="E206">
        <v>15.998217468805704</v>
      </c>
      <c r="F206">
        <v>939367.13999999978</v>
      </c>
    </row>
    <row r="207" spans="1:6" x14ac:dyDescent="0.25">
      <c r="A207">
        <v>181</v>
      </c>
      <c r="B207">
        <v>1206936.3562562002</v>
      </c>
      <c r="C207">
        <v>-266636.48625620012</v>
      </c>
      <c r="E207">
        <v>16.087344028520498</v>
      </c>
      <c r="F207">
        <v>940299.87000000011</v>
      </c>
    </row>
    <row r="208" spans="1:6" x14ac:dyDescent="0.25">
      <c r="A208">
        <v>182</v>
      </c>
      <c r="B208">
        <v>1204851.2232162822</v>
      </c>
      <c r="C208">
        <v>-261880.59321628232</v>
      </c>
      <c r="E208">
        <v>16.176470588235293</v>
      </c>
      <c r="F208">
        <v>942970.62999999989</v>
      </c>
    </row>
    <row r="209" spans="1:6" x14ac:dyDescent="0.25">
      <c r="A209">
        <v>183</v>
      </c>
      <c r="B209">
        <v>1215346.1582635564</v>
      </c>
      <c r="C209">
        <v>-272298.3782635564</v>
      </c>
      <c r="E209">
        <v>16.265597147950089</v>
      </c>
      <c r="F209">
        <v>943047.78</v>
      </c>
    </row>
    <row r="210" spans="1:6" x14ac:dyDescent="0.25">
      <c r="A210">
        <v>184</v>
      </c>
      <c r="B210">
        <v>1201817.5898970675</v>
      </c>
      <c r="C210">
        <v>-256674.25989706768</v>
      </c>
      <c r="E210">
        <v>16.354723707664881</v>
      </c>
      <c r="F210">
        <v>945143.32999999984</v>
      </c>
    </row>
    <row r="211" spans="1:6" x14ac:dyDescent="0.25">
      <c r="A211">
        <v>185</v>
      </c>
      <c r="B211">
        <v>1196322.4718703623</v>
      </c>
      <c r="C211">
        <v>-251004.00187036279</v>
      </c>
      <c r="E211">
        <v>16.443850267379677</v>
      </c>
      <c r="F211">
        <v>945318.46999999951</v>
      </c>
    </row>
    <row r="212" spans="1:6" x14ac:dyDescent="0.25">
      <c r="A212">
        <v>186</v>
      </c>
      <c r="B212">
        <v>1164613.4565778449</v>
      </c>
      <c r="C212">
        <v>-218521.66657784488</v>
      </c>
      <c r="E212">
        <v>16.532976827094473</v>
      </c>
      <c r="F212">
        <v>946091.79</v>
      </c>
    </row>
    <row r="213" spans="1:6" x14ac:dyDescent="0.25">
      <c r="A213">
        <v>187</v>
      </c>
      <c r="B213">
        <v>1178605.6362898424</v>
      </c>
      <c r="C213">
        <v>-232032.34628984239</v>
      </c>
      <c r="E213">
        <v>16.622103386809268</v>
      </c>
      <c r="F213">
        <v>946573.29</v>
      </c>
    </row>
    <row r="214" spans="1:6" x14ac:dyDescent="0.25">
      <c r="A214">
        <v>188</v>
      </c>
      <c r="B214">
        <v>1215250.1031332817</v>
      </c>
      <c r="C214">
        <v>-267697.66313328175</v>
      </c>
      <c r="E214">
        <v>16.711229946524064</v>
      </c>
      <c r="F214">
        <v>947552.44</v>
      </c>
    </row>
    <row r="215" spans="1:6" x14ac:dyDescent="0.25">
      <c r="A215">
        <v>189</v>
      </c>
      <c r="B215">
        <v>1210683.3536745</v>
      </c>
      <c r="C215">
        <v>-262069.9636745</v>
      </c>
      <c r="E215">
        <v>16.800356506238856</v>
      </c>
      <c r="F215">
        <v>948613.39</v>
      </c>
    </row>
    <row r="216" spans="1:6" x14ac:dyDescent="0.25">
      <c r="A216">
        <v>190</v>
      </c>
      <c r="B216">
        <v>1220463.9595993268</v>
      </c>
      <c r="C216">
        <v>-270838.43959932693</v>
      </c>
      <c r="E216">
        <v>16.889483065953652</v>
      </c>
      <c r="F216">
        <v>949625.5199999999</v>
      </c>
    </row>
    <row r="217" spans="1:6" x14ac:dyDescent="0.25">
      <c r="A217">
        <v>191</v>
      </c>
      <c r="B217">
        <v>1219958.8757863976</v>
      </c>
      <c r="C217">
        <v>-269804.6357863975</v>
      </c>
      <c r="E217">
        <v>16.978609625668447</v>
      </c>
      <c r="F217">
        <v>950154.24000000011</v>
      </c>
    </row>
    <row r="218" spans="1:6" x14ac:dyDescent="0.25">
      <c r="A218">
        <v>192</v>
      </c>
      <c r="B218">
        <v>1200380.6936478615</v>
      </c>
      <c r="C218">
        <v>-249451.1036478614</v>
      </c>
      <c r="E218">
        <v>17.067736185383243</v>
      </c>
      <c r="F218">
        <v>950929.59000000008</v>
      </c>
    </row>
    <row r="219" spans="1:6" x14ac:dyDescent="0.25">
      <c r="A219">
        <v>193</v>
      </c>
      <c r="B219">
        <v>1231591.3928082683</v>
      </c>
      <c r="C219">
        <v>-279326.48280826816</v>
      </c>
      <c r="E219">
        <v>17.156862745098039</v>
      </c>
      <c r="F219">
        <v>952264.91000000015</v>
      </c>
    </row>
    <row r="220" spans="1:6" x14ac:dyDescent="0.25">
      <c r="A220">
        <v>194</v>
      </c>
      <c r="B220">
        <v>1250759.5029015536</v>
      </c>
      <c r="C220">
        <v>-296914.65290155378</v>
      </c>
      <c r="E220">
        <v>17.245989304812834</v>
      </c>
      <c r="F220">
        <v>953844.84999999986</v>
      </c>
    </row>
    <row r="221" spans="1:6" x14ac:dyDescent="0.25">
      <c r="A221">
        <v>195</v>
      </c>
      <c r="B221">
        <v>1217104.0381415999</v>
      </c>
      <c r="C221">
        <v>-262870.16814159998</v>
      </c>
      <c r="E221">
        <v>17.335115864527626</v>
      </c>
      <c r="F221">
        <v>954233.86999999988</v>
      </c>
    </row>
    <row r="222" spans="1:6" x14ac:dyDescent="0.25">
      <c r="A222">
        <v>196</v>
      </c>
      <c r="B222">
        <v>1176929.4094572882</v>
      </c>
      <c r="C222">
        <v>-222532.55945728847</v>
      </c>
      <c r="E222">
        <v>17.424242424242422</v>
      </c>
      <c r="F222">
        <v>954396.84999999974</v>
      </c>
    </row>
    <row r="223" spans="1:6" x14ac:dyDescent="0.25">
      <c r="A223">
        <v>197</v>
      </c>
      <c r="B223">
        <v>1231670.4067541244</v>
      </c>
      <c r="C223">
        <v>-277093.54675412446</v>
      </c>
      <c r="E223">
        <v>17.513368983957218</v>
      </c>
      <c r="F223">
        <v>954576.86</v>
      </c>
    </row>
    <row r="224" spans="1:6" x14ac:dyDescent="0.25">
      <c r="A224">
        <v>198</v>
      </c>
      <c r="B224">
        <v>1201622.6081035866</v>
      </c>
      <c r="C224">
        <v>-246944.85810358659</v>
      </c>
      <c r="E224">
        <v>17.602495543672013</v>
      </c>
      <c r="F224">
        <v>954677.75</v>
      </c>
    </row>
    <row r="225" spans="1:6" x14ac:dyDescent="0.25">
      <c r="A225">
        <v>199</v>
      </c>
      <c r="B225">
        <v>1211633.7840005211</v>
      </c>
      <c r="C225">
        <v>-256422.08400052099</v>
      </c>
      <c r="E225">
        <v>17.691622103386809</v>
      </c>
      <c r="F225">
        <v>955211.70000000007</v>
      </c>
    </row>
    <row r="226" spans="1:6" x14ac:dyDescent="0.25">
      <c r="A226">
        <v>200</v>
      </c>
      <c r="B226">
        <v>1233188.5580525144</v>
      </c>
      <c r="C226">
        <v>-277546.81805251422</v>
      </c>
      <c r="E226">
        <v>17.780748663101601</v>
      </c>
      <c r="F226">
        <v>955641.74000000022</v>
      </c>
    </row>
    <row r="227" spans="1:6" x14ac:dyDescent="0.25">
      <c r="A227">
        <v>201</v>
      </c>
      <c r="B227">
        <v>1193431.3485820428</v>
      </c>
      <c r="C227">
        <v>-236443.53858204291</v>
      </c>
      <c r="E227">
        <v>17.869875222816397</v>
      </c>
      <c r="F227">
        <v>956987.80999999994</v>
      </c>
    </row>
    <row r="228" spans="1:6" x14ac:dyDescent="0.25">
      <c r="A228">
        <v>202</v>
      </c>
      <c r="B228">
        <v>1150314.5877338995</v>
      </c>
      <c r="C228">
        <v>-191694.78773389955</v>
      </c>
      <c r="E228">
        <v>17.959001782531193</v>
      </c>
      <c r="F228">
        <v>958619.79999999993</v>
      </c>
    </row>
    <row r="229" spans="1:6" x14ac:dyDescent="0.25">
      <c r="A229">
        <v>203</v>
      </c>
      <c r="B229">
        <v>1192087.1729148447</v>
      </c>
      <c r="C229">
        <v>-231971.61291484477</v>
      </c>
      <c r="E229">
        <v>18.048128342245988</v>
      </c>
      <c r="F229">
        <v>960115.55999999994</v>
      </c>
    </row>
    <row r="230" spans="1:6" x14ac:dyDescent="0.25">
      <c r="A230">
        <v>204</v>
      </c>
      <c r="B230">
        <v>1173129.3640807362</v>
      </c>
      <c r="C230">
        <v>-212045.28408073622</v>
      </c>
      <c r="E230">
        <v>18.137254901960784</v>
      </c>
      <c r="F230">
        <v>961084.08</v>
      </c>
    </row>
    <row r="231" spans="1:6" x14ac:dyDescent="0.25">
      <c r="A231">
        <v>205</v>
      </c>
      <c r="B231">
        <v>1195617.5972405986</v>
      </c>
      <c r="C231">
        <v>-232101.31724059884</v>
      </c>
      <c r="E231">
        <v>18.226381461675579</v>
      </c>
      <c r="F231">
        <v>963516.2799999998</v>
      </c>
    </row>
    <row r="232" spans="1:6" x14ac:dyDescent="0.25">
      <c r="A232">
        <v>206</v>
      </c>
      <c r="B232">
        <v>1153651.403148941</v>
      </c>
      <c r="C232">
        <v>-188925.03314894112</v>
      </c>
      <c r="E232">
        <v>18.315508021390372</v>
      </c>
      <c r="F232">
        <v>964726.36999999988</v>
      </c>
    </row>
    <row r="233" spans="1:6" x14ac:dyDescent="0.25">
      <c r="A233">
        <v>207</v>
      </c>
      <c r="B233">
        <v>1336119.4236348779</v>
      </c>
      <c r="C233">
        <v>-370607.06363487814</v>
      </c>
      <c r="E233">
        <v>18.404634581105167</v>
      </c>
      <c r="F233">
        <v>965512.35999999975</v>
      </c>
    </row>
    <row r="234" spans="1:6" x14ac:dyDescent="0.25">
      <c r="A234">
        <v>208</v>
      </c>
      <c r="B234">
        <v>1205755.2034311979</v>
      </c>
      <c r="C234">
        <v>-239966.44343119825</v>
      </c>
      <c r="E234">
        <v>18.493761140819963</v>
      </c>
      <c r="F234">
        <v>965788.75999999966</v>
      </c>
    </row>
    <row r="235" spans="1:6" x14ac:dyDescent="0.25">
      <c r="A235">
        <v>209</v>
      </c>
      <c r="B235">
        <v>1191331.0179835784</v>
      </c>
      <c r="C235">
        <v>-223601.6679835784</v>
      </c>
      <c r="E235">
        <v>18.582887700534759</v>
      </c>
      <c r="F235">
        <v>967729.35</v>
      </c>
    </row>
    <row r="236" spans="1:6" x14ac:dyDescent="0.25">
      <c r="A236">
        <v>210</v>
      </c>
      <c r="B236">
        <v>1175726.5431420007</v>
      </c>
      <c r="C236">
        <v>-207224.16314200067</v>
      </c>
      <c r="E236">
        <v>18.672014260249554</v>
      </c>
      <c r="F236">
        <v>968502.38</v>
      </c>
    </row>
    <row r="237" spans="1:6" x14ac:dyDescent="0.25">
      <c r="A237">
        <v>211</v>
      </c>
      <c r="B237">
        <v>1204792.3097168759</v>
      </c>
      <c r="C237">
        <v>-235895.62971687585</v>
      </c>
      <c r="E237">
        <v>18.761140819964346</v>
      </c>
      <c r="F237">
        <v>968896.68</v>
      </c>
    </row>
    <row r="238" spans="1:6" x14ac:dyDescent="0.25">
      <c r="A238">
        <v>212</v>
      </c>
      <c r="B238">
        <v>1185626.8355008995</v>
      </c>
      <c r="C238">
        <v>-216239.35550089937</v>
      </c>
      <c r="E238">
        <v>18.850267379679142</v>
      </c>
      <c r="F238">
        <v>969387.4800000001</v>
      </c>
    </row>
    <row r="239" spans="1:6" x14ac:dyDescent="0.25">
      <c r="A239">
        <v>213</v>
      </c>
      <c r="B239">
        <v>1205024.7278202998</v>
      </c>
      <c r="C239">
        <v>-233467.10782029969</v>
      </c>
      <c r="E239">
        <v>18.939393939393938</v>
      </c>
      <c r="F239">
        <v>971557.62000000011</v>
      </c>
    </row>
    <row r="240" spans="1:6" x14ac:dyDescent="0.25">
      <c r="A240">
        <v>214</v>
      </c>
      <c r="B240">
        <v>1320011.8072603077</v>
      </c>
      <c r="C240">
        <v>-347177.38726030779</v>
      </c>
      <c r="E240">
        <v>19.028520499108733</v>
      </c>
      <c r="F240">
        <v>972834.41999999993</v>
      </c>
    </row>
    <row r="241" spans="1:6" x14ac:dyDescent="0.25">
      <c r="A241">
        <v>215</v>
      </c>
      <c r="B241">
        <v>1228596.5174558607</v>
      </c>
      <c r="C241">
        <v>-255346.10745586082</v>
      </c>
      <c r="E241">
        <v>19.117647058823529</v>
      </c>
      <c r="F241">
        <v>973250.40999999992</v>
      </c>
    </row>
    <row r="242" spans="1:6" x14ac:dyDescent="0.25">
      <c r="A242">
        <v>216</v>
      </c>
      <c r="B242">
        <v>1212374.8587749461</v>
      </c>
      <c r="C242">
        <v>-236873.98877494619</v>
      </c>
      <c r="E242">
        <v>19.206773618538325</v>
      </c>
      <c r="F242">
        <v>975500.86999999988</v>
      </c>
    </row>
    <row r="243" spans="1:6" x14ac:dyDescent="0.25">
      <c r="A243">
        <v>217</v>
      </c>
      <c r="B243">
        <v>1149859.52037572</v>
      </c>
      <c r="C243">
        <v>-174281.50037571997</v>
      </c>
      <c r="E243">
        <v>19.295900178253117</v>
      </c>
      <c r="F243">
        <v>975578.02</v>
      </c>
    </row>
    <row r="244" spans="1:6" x14ac:dyDescent="0.25">
      <c r="A244">
        <v>218</v>
      </c>
      <c r="B244">
        <v>1202179.316625586</v>
      </c>
      <c r="C244">
        <v>-226041.58662558568</v>
      </c>
      <c r="E244">
        <v>19.385026737967912</v>
      </c>
      <c r="F244">
        <v>976137.73000000033</v>
      </c>
    </row>
    <row r="245" spans="1:6" x14ac:dyDescent="0.25">
      <c r="A245">
        <v>219</v>
      </c>
      <c r="B245">
        <v>1212351.808456331</v>
      </c>
      <c r="C245">
        <v>-235958.37845633097</v>
      </c>
      <c r="E245">
        <v>19.474153297682708</v>
      </c>
      <c r="F245">
        <v>976393.43</v>
      </c>
    </row>
    <row r="246" spans="1:6" x14ac:dyDescent="0.25">
      <c r="A246">
        <v>220</v>
      </c>
      <c r="B246">
        <v>1301273.6068824928</v>
      </c>
      <c r="C246">
        <v>-324858.04688249261</v>
      </c>
      <c r="E246">
        <v>19.563279857397504</v>
      </c>
      <c r="F246">
        <v>976415.56000000017</v>
      </c>
    </row>
    <row r="247" spans="1:6" x14ac:dyDescent="0.25">
      <c r="A247">
        <v>221</v>
      </c>
      <c r="B247">
        <v>1178009.6004038674</v>
      </c>
      <c r="C247">
        <v>-201573.58040386729</v>
      </c>
      <c r="E247">
        <v>19.652406417112299</v>
      </c>
      <c r="F247">
        <v>976436.02000000014</v>
      </c>
    </row>
    <row r="248" spans="1:6" x14ac:dyDescent="0.25">
      <c r="A248">
        <v>222</v>
      </c>
      <c r="B248">
        <v>1222232.0000847091</v>
      </c>
      <c r="C248">
        <v>-245169.5600847092</v>
      </c>
      <c r="E248">
        <v>19.741532976827092</v>
      </c>
      <c r="F248">
        <v>977062.44</v>
      </c>
    </row>
    <row r="249" spans="1:6" x14ac:dyDescent="0.25">
      <c r="A249">
        <v>223</v>
      </c>
      <c r="B249">
        <v>1202227.6306773948</v>
      </c>
      <c r="C249">
        <v>-224598.85067739477</v>
      </c>
      <c r="E249">
        <v>19.830659536541887</v>
      </c>
      <c r="F249">
        <v>977628.78</v>
      </c>
    </row>
    <row r="250" spans="1:6" x14ac:dyDescent="0.25">
      <c r="A250">
        <v>224</v>
      </c>
      <c r="B250">
        <v>1185625.9881633129</v>
      </c>
      <c r="C250">
        <v>-207675.70816331287</v>
      </c>
      <c r="E250">
        <v>19.919786096256683</v>
      </c>
      <c r="F250">
        <v>977950.28</v>
      </c>
    </row>
    <row r="251" spans="1:6" x14ac:dyDescent="0.25">
      <c r="A251">
        <v>225</v>
      </c>
      <c r="B251">
        <v>1162993.4177242117</v>
      </c>
      <c r="C251">
        <v>-184910.57772421162</v>
      </c>
      <c r="E251">
        <v>20.008912655971479</v>
      </c>
      <c r="F251">
        <v>978082.84000000008</v>
      </c>
    </row>
    <row r="252" spans="1:6" x14ac:dyDescent="0.25">
      <c r="A252">
        <v>226</v>
      </c>
      <c r="B252">
        <v>1326663.1639927854</v>
      </c>
      <c r="C252">
        <v>-347110.82399278507</v>
      </c>
      <c r="E252">
        <v>20.098039215686274</v>
      </c>
      <c r="F252">
        <v>979552.34000000032</v>
      </c>
    </row>
    <row r="253" spans="1:6" x14ac:dyDescent="0.25">
      <c r="A253">
        <v>227</v>
      </c>
      <c r="B253">
        <v>1187273.8479343648</v>
      </c>
      <c r="C253">
        <v>-207425.13793436484</v>
      </c>
      <c r="E253">
        <v>20.18716577540107</v>
      </c>
      <c r="F253">
        <v>979848.71</v>
      </c>
    </row>
    <row r="254" spans="1:6" x14ac:dyDescent="0.25">
      <c r="A254">
        <v>228</v>
      </c>
      <c r="B254">
        <v>1210230.9224777</v>
      </c>
      <c r="C254">
        <v>-227885.41247769992</v>
      </c>
      <c r="E254">
        <v>20.276292335115862</v>
      </c>
      <c r="F254">
        <v>982345.51000000013</v>
      </c>
    </row>
    <row r="255" spans="1:6" x14ac:dyDescent="0.25">
      <c r="A255">
        <v>229</v>
      </c>
      <c r="B255">
        <v>1181433.0558030421</v>
      </c>
      <c r="C255">
        <v>-198909.79580304225</v>
      </c>
      <c r="E255">
        <v>20.365418894830658</v>
      </c>
      <c r="F255">
        <v>982523.25999999989</v>
      </c>
    </row>
    <row r="256" spans="1:6" x14ac:dyDescent="0.25">
      <c r="A256">
        <v>230</v>
      </c>
      <c r="B256">
        <v>1179949.3254045502</v>
      </c>
      <c r="C256">
        <v>-193817.38540455024</v>
      </c>
      <c r="E256">
        <v>20.454545454545453</v>
      </c>
      <c r="F256">
        <v>986131.94</v>
      </c>
    </row>
    <row r="257" spans="1:6" x14ac:dyDescent="0.25">
      <c r="A257">
        <v>231</v>
      </c>
      <c r="B257">
        <v>1205813.712293522</v>
      </c>
      <c r="C257">
        <v>-219212.25229352189</v>
      </c>
      <c r="E257">
        <v>20.543672014260249</v>
      </c>
      <c r="F257">
        <v>986601.46000000008</v>
      </c>
    </row>
    <row r="258" spans="1:6" x14ac:dyDescent="0.25">
      <c r="A258">
        <v>232</v>
      </c>
      <c r="B258">
        <v>1200047.9092545204</v>
      </c>
      <c r="C258">
        <v>-212783.23925452051</v>
      </c>
      <c r="E258">
        <v>20.632798573975045</v>
      </c>
      <c r="F258">
        <v>987264.66999999993</v>
      </c>
    </row>
    <row r="259" spans="1:6" x14ac:dyDescent="0.25">
      <c r="A259">
        <v>233</v>
      </c>
      <c r="B259">
        <v>1212661.2514354344</v>
      </c>
      <c r="C259">
        <v>-225307.60143543454</v>
      </c>
      <c r="E259">
        <v>20.721925133689837</v>
      </c>
      <c r="F259">
        <v>987353.64999999991</v>
      </c>
    </row>
    <row r="260" spans="1:6" x14ac:dyDescent="0.25">
      <c r="A260">
        <v>234</v>
      </c>
      <c r="B260">
        <v>1243640.7138556205</v>
      </c>
      <c r="C260">
        <v>-254898.63385562017</v>
      </c>
      <c r="E260">
        <v>20.811051693404632</v>
      </c>
      <c r="F260">
        <v>988742.08000000031</v>
      </c>
    </row>
    <row r="261" spans="1:6" x14ac:dyDescent="0.25">
      <c r="A261">
        <v>235</v>
      </c>
      <c r="B261">
        <v>1174485.3112637757</v>
      </c>
      <c r="C261">
        <v>-185720.47126377572</v>
      </c>
      <c r="E261">
        <v>20.900178253119428</v>
      </c>
      <c r="F261">
        <v>988764.84</v>
      </c>
    </row>
    <row r="262" spans="1:6" x14ac:dyDescent="0.25">
      <c r="A262">
        <v>236</v>
      </c>
      <c r="B262">
        <v>1235267.700421805</v>
      </c>
      <c r="C262">
        <v>-245004.00042180542</v>
      </c>
      <c r="E262">
        <v>20.989304812834224</v>
      </c>
      <c r="F262">
        <v>990263.6999999996</v>
      </c>
    </row>
    <row r="263" spans="1:6" x14ac:dyDescent="0.25">
      <c r="A263">
        <v>237</v>
      </c>
      <c r="B263">
        <v>1189150.8183739032</v>
      </c>
      <c r="C263">
        <v>-198096.32837390329</v>
      </c>
      <c r="E263">
        <v>21.078431372549019</v>
      </c>
      <c r="F263">
        <v>991054.48999999987</v>
      </c>
    </row>
    <row r="264" spans="1:6" x14ac:dyDescent="0.25">
      <c r="A264">
        <v>238</v>
      </c>
      <c r="B264">
        <v>1215380.7343445104</v>
      </c>
      <c r="C264">
        <v>-224276.33434451034</v>
      </c>
      <c r="E264">
        <v>21.167557932263811</v>
      </c>
      <c r="F264">
        <v>991104.4</v>
      </c>
    </row>
    <row r="265" spans="1:6" x14ac:dyDescent="0.25">
      <c r="A265">
        <v>239</v>
      </c>
      <c r="B265">
        <v>1248191.7169575894</v>
      </c>
      <c r="C265">
        <v>-256621.69695758959</v>
      </c>
      <c r="E265">
        <v>21.256684491978607</v>
      </c>
      <c r="F265">
        <v>991570.01999999979</v>
      </c>
    </row>
    <row r="266" spans="1:6" x14ac:dyDescent="0.25">
      <c r="A266">
        <v>240</v>
      </c>
      <c r="B266">
        <v>1204033.4322033774</v>
      </c>
      <c r="C266">
        <v>-210721.84220337775</v>
      </c>
      <c r="E266">
        <v>21.345811051693403</v>
      </c>
      <c r="F266">
        <v>993311.58999999962</v>
      </c>
    </row>
    <row r="267" spans="1:6" x14ac:dyDescent="0.25">
      <c r="A267">
        <v>241</v>
      </c>
      <c r="B267">
        <v>1199082.5253912648</v>
      </c>
      <c r="C267">
        <v>-200409.67539126484</v>
      </c>
      <c r="E267">
        <v>21.434937611408198</v>
      </c>
      <c r="F267">
        <v>998672.85</v>
      </c>
    </row>
    <row r="268" spans="1:6" x14ac:dyDescent="0.25">
      <c r="A268">
        <v>242</v>
      </c>
      <c r="B268">
        <v>1205798.0288204062</v>
      </c>
      <c r="C268">
        <v>-206499.59882040625</v>
      </c>
      <c r="E268">
        <v>21.524064171122994</v>
      </c>
      <c r="F268">
        <v>999298.42999999993</v>
      </c>
    </row>
    <row r="269" spans="1:6" x14ac:dyDescent="0.25">
      <c r="A269">
        <v>243</v>
      </c>
      <c r="B269">
        <v>1230144.4855403439</v>
      </c>
      <c r="C269">
        <v>-230633.19554034364</v>
      </c>
      <c r="E269">
        <v>21.61319073083779</v>
      </c>
      <c r="F269">
        <v>999511.29000000027</v>
      </c>
    </row>
    <row r="270" spans="1:6" x14ac:dyDescent="0.25">
      <c r="A270">
        <v>244</v>
      </c>
      <c r="B270">
        <v>1322125.7449886466</v>
      </c>
      <c r="C270">
        <v>-322340.26498864684</v>
      </c>
      <c r="E270">
        <v>21.702317290552582</v>
      </c>
      <c r="F270">
        <v>999785.47999999975</v>
      </c>
    </row>
    <row r="271" spans="1:6" x14ac:dyDescent="0.25">
      <c r="A271">
        <v>245</v>
      </c>
      <c r="B271">
        <v>1211895.1405715994</v>
      </c>
      <c r="C271">
        <v>-211610.04057159927</v>
      </c>
      <c r="E271">
        <v>21.791443850267378</v>
      </c>
      <c r="F271">
        <v>1000285.1000000001</v>
      </c>
    </row>
    <row r="272" spans="1:6" x14ac:dyDescent="0.25">
      <c r="A272">
        <v>246</v>
      </c>
      <c r="B272">
        <v>1223059.1192547614</v>
      </c>
      <c r="C272">
        <v>-218535.52925476187</v>
      </c>
      <c r="E272">
        <v>21.880570409982173</v>
      </c>
      <c r="F272">
        <v>1004523.5899999995</v>
      </c>
    </row>
    <row r="273" spans="1:6" x14ac:dyDescent="0.25">
      <c r="A273">
        <v>247</v>
      </c>
      <c r="B273">
        <v>1216969.7512276212</v>
      </c>
      <c r="C273">
        <v>-209102.07122762129</v>
      </c>
      <c r="E273">
        <v>21.969696969696969</v>
      </c>
      <c r="F273">
        <v>1007867.6799999999</v>
      </c>
    </row>
    <row r="274" spans="1:6" x14ac:dyDescent="0.25">
      <c r="A274">
        <v>248</v>
      </c>
      <c r="B274">
        <v>1203928.4800284458</v>
      </c>
      <c r="C274">
        <v>-196022.05002844578</v>
      </c>
      <c r="E274">
        <v>22.058823529411764</v>
      </c>
      <c r="F274">
        <v>1007906.43</v>
      </c>
    </row>
    <row r="275" spans="1:6" x14ac:dyDescent="0.25">
      <c r="A275">
        <v>249</v>
      </c>
      <c r="B275">
        <v>1187477.8257106382</v>
      </c>
      <c r="C275">
        <v>-174979.3357106382</v>
      </c>
      <c r="E275">
        <v>22.147950089126557</v>
      </c>
      <c r="F275">
        <v>1012498.49</v>
      </c>
    </row>
    <row r="276" spans="1:6" x14ac:dyDescent="0.25">
      <c r="A276">
        <v>250</v>
      </c>
      <c r="B276">
        <v>1215925.501801067</v>
      </c>
      <c r="C276">
        <v>-202104.64180106693</v>
      </c>
      <c r="E276">
        <v>22.237076648841352</v>
      </c>
      <c r="F276">
        <v>1013820.8600000001</v>
      </c>
    </row>
    <row r="277" spans="1:6" x14ac:dyDescent="0.25">
      <c r="A277">
        <v>251</v>
      </c>
      <c r="B277">
        <v>1203847.9519768902</v>
      </c>
      <c r="C277">
        <v>-188110.34197688999</v>
      </c>
      <c r="E277">
        <v>22.326203208556148</v>
      </c>
      <c r="F277">
        <v>1015737.6100000002</v>
      </c>
    </row>
    <row r="278" spans="1:6" x14ac:dyDescent="0.25">
      <c r="A278">
        <v>252</v>
      </c>
      <c r="B278">
        <v>1159894.5629480034</v>
      </c>
      <c r="C278">
        <v>-144041.53294800385</v>
      </c>
      <c r="E278">
        <v>22.415329768270944</v>
      </c>
      <c r="F278">
        <v>1015853.0299999996</v>
      </c>
    </row>
    <row r="279" spans="1:6" x14ac:dyDescent="0.25">
      <c r="A279">
        <v>253</v>
      </c>
      <c r="B279">
        <v>1299607.7253783443</v>
      </c>
      <c r="C279">
        <v>-278207.30537834414</v>
      </c>
      <c r="E279">
        <v>22.504456327985739</v>
      </c>
      <c r="F279">
        <v>1021400.4200000002</v>
      </c>
    </row>
    <row r="280" spans="1:6" x14ac:dyDescent="0.25">
      <c r="A280">
        <v>254</v>
      </c>
      <c r="B280">
        <v>1166229.5176522534</v>
      </c>
      <c r="C280">
        <v>-143525.31765225343</v>
      </c>
      <c r="E280">
        <v>22.593582887700535</v>
      </c>
      <c r="F280">
        <v>1022704.2</v>
      </c>
    </row>
    <row r="281" spans="1:6" x14ac:dyDescent="0.25">
      <c r="A281">
        <v>255</v>
      </c>
      <c r="B281">
        <v>1161682.6570895957</v>
      </c>
      <c r="C281">
        <v>-133113.64708959579</v>
      </c>
      <c r="E281">
        <v>22.682709447415327</v>
      </c>
      <c r="F281">
        <v>1028569.0099999999</v>
      </c>
    </row>
    <row r="282" spans="1:6" x14ac:dyDescent="0.25">
      <c r="A282">
        <v>256</v>
      </c>
      <c r="B282">
        <v>1165372.2709235754</v>
      </c>
      <c r="C282">
        <v>-136124.05092357518</v>
      </c>
      <c r="E282">
        <v>22.771836007130123</v>
      </c>
      <c r="F282">
        <v>1029248.2200000002</v>
      </c>
    </row>
    <row r="283" spans="1:6" x14ac:dyDescent="0.25">
      <c r="A283">
        <v>257</v>
      </c>
      <c r="B283">
        <v>1150767.0895421649</v>
      </c>
      <c r="C283">
        <v>-119021.94954216492</v>
      </c>
      <c r="E283">
        <v>22.860962566844918</v>
      </c>
      <c r="F283">
        <v>1031745.14</v>
      </c>
    </row>
    <row r="284" spans="1:6" x14ac:dyDescent="0.25">
      <c r="A284">
        <v>258</v>
      </c>
      <c r="B284">
        <v>1197424.8580702019</v>
      </c>
      <c r="C284">
        <v>-163872.67807020165</v>
      </c>
      <c r="E284">
        <v>22.950089126559714</v>
      </c>
      <c r="F284">
        <v>1033552.1800000003</v>
      </c>
    </row>
    <row r="285" spans="1:6" x14ac:dyDescent="0.25">
      <c r="A285">
        <v>259</v>
      </c>
      <c r="B285">
        <v>1176996.4432752305</v>
      </c>
      <c r="C285">
        <v>-139532.17327523057</v>
      </c>
      <c r="E285">
        <v>23.03921568627451</v>
      </c>
      <c r="F285">
        <v>1037464.2699999999</v>
      </c>
    </row>
    <row r="286" spans="1:6" x14ac:dyDescent="0.25">
      <c r="A286">
        <v>260</v>
      </c>
      <c r="B286">
        <v>1213906.5391480473</v>
      </c>
      <c r="C286">
        <v>-176219.4691480475</v>
      </c>
      <c r="E286">
        <v>23.128342245989302</v>
      </c>
      <c r="F286">
        <v>1037687.0699999998</v>
      </c>
    </row>
    <row r="287" spans="1:6" x14ac:dyDescent="0.25">
      <c r="A287">
        <v>261</v>
      </c>
      <c r="B287">
        <v>1161774.9698121974</v>
      </c>
      <c r="C287">
        <v>-117135.27981219685</v>
      </c>
      <c r="E287">
        <v>23.217468805704097</v>
      </c>
      <c r="F287">
        <v>1044639.6900000005</v>
      </c>
    </row>
    <row r="288" spans="1:6" x14ac:dyDescent="0.25">
      <c r="A288">
        <v>262</v>
      </c>
      <c r="B288">
        <v>1190624.1504233931</v>
      </c>
      <c r="C288">
        <v>-143807.56042339304</v>
      </c>
      <c r="E288">
        <v>23.306595365418893</v>
      </c>
      <c r="F288">
        <v>1046816.5900000001</v>
      </c>
    </row>
    <row r="289" spans="1:6" x14ac:dyDescent="0.25">
      <c r="A289">
        <v>263</v>
      </c>
      <c r="B289">
        <v>1359924.8788430872</v>
      </c>
      <c r="C289">
        <v>-312266.78884308727</v>
      </c>
      <c r="E289">
        <v>23.395721925133689</v>
      </c>
      <c r="F289">
        <v>1047658.09</v>
      </c>
    </row>
    <row r="290" spans="1:6" x14ac:dyDescent="0.25">
      <c r="A290">
        <v>264</v>
      </c>
      <c r="B290">
        <v>1157638.0558812462</v>
      </c>
      <c r="C290">
        <v>-108012.15588124609</v>
      </c>
      <c r="E290">
        <v>23.484848484848484</v>
      </c>
      <c r="F290">
        <v>1049625.9000000001</v>
      </c>
    </row>
    <row r="291" spans="1:6" x14ac:dyDescent="0.25">
      <c r="A291">
        <v>265</v>
      </c>
      <c r="B291">
        <v>1154897.9308870807</v>
      </c>
      <c r="C291">
        <v>-103707.49088708055</v>
      </c>
      <c r="E291">
        <v>23.57397504456328</v>
      </c>
      <c r="F291">
        <v>1051190.4400000002</v>
      </c>
    </row>
    <row r="292" spans="1:6" x14ac:dyDescent="0.25">
      <c r="A292">
        <v>266</v>
      </c>
      <c r="B292">
        <v>1574047.8519339561</v>
      </c>
      <c r="C292">
        <v>-522183.25193395582</v>
      </c>
      <c r="E292">
        <v>23.663101604278072</v>
      </c>
      <c r="F292">
        <v>1051864.6000000003</v>
      </c>
    </row>
    <row r="293" spans="1:6" x14ac:dyDescent="0.25">
      <c r="A293">
        <v>267</v>
      </c>
      <c r="B293">
        <v>1199828.7550867442</v>
      </c>
      <c r="C293">
        <v>-147905.80508674402</v>
      </c>
      <c r="E293">
        <v>23.752228163992868</v>
      </c>
      <c r="F293">
        <v>1051922.9500000002</v>
      </c>
    </row>
    <row r="294" spans="1:6" x14ac:dyDescent="0.25">
      <c r="A294">
        <v>268</v>
      </c>
      <c r="B294">
        <v>1181992.6329197199</v>
      </c>
      <c r="C294">
        <v>-128497.1229197199</v>
      </c>
      <c r="E294">
        <v>23.841354723707664</v>
      </c>
      <c r="F294">
        <v>1053495.51</v>
      </c>
    </row>
    <row r="295" spans="1:6" x14ac:dyDescent="0.25">
      <c r="A295">
        <v>269</v>
      </c>
      <c r="B295">
        <v>1173846.3058274079</v>
      </c>
      <c r="C295">
        <v>-117563.39582740772</v>
      </c>
      <c r="E295">
        <v>23.930481283422459</v>
      </c>
      <c r="F295">
        <v>1056282.9100000001</v>
      </c>
    </row>
    <row r="296" spans="1:6" x14ac:dyDescent="0.25">
      <c r="A296">
        <v>270</v>
      </c>
      <c r="B296">
        <v>1583137.5962212416</v>
      </c>
      <c r="C296">
        <v>-525847.18622124195</v>
      </c>
      <c r="E296">
        <v>24.019607843137255</v>
      </c>
      <c r="F296">
        <v>1057290.4099999997</v>
      </c>
    </row>
    <row r="297" spans="1:6" x14ac:dyDescent="0.25">
      <c r="A297">
        <v>271</v>
      </c>
      <c r="B297">
        <v>1216696.4216882559</v>
      </c>
      <c r="C297">
        <v>-157019.80168825621</v>
      </c>
      <c r="E297">
        <v>24.108734402852047</v>
      </c>
      <c r="F297">
        <v>1059676.6199999996</v>
      </c>
    </row>
    <row r="298" spans="1:6" x14ac:dyDescent="0.25">
      <c r="A298">
        <v>272</v>
      </c>
      <c r="B298">
        <v>1168979.0810456448</v>
      </c>
      <c r="C298">
        <v>-106430.35104564484</v>
      </c>
      <c r="E298">
        <v>24.197860962566843</v>
      </c>
      <c r="F298">
        <v>1062548.73</v>
      </c>
    </row>
    <row r="299" spans="1:6" x14ac:dyDescent="0.25">
      <c r="A299">
        <v>273</v>
      </c>
      <c r="B299">
        <v>1162129.1804604463</v>
      </c>
      <c r="C299">
        <v>-98979.400460446021</v>
      </c>
      <c r="E299">
        <v>24.286987522281638</v>
      </c>
      <c r="F299">
        <v>1063149.7800000003</v>
      </c>
    </row>
    <row r="300" spans="1:6" x14ac:dyDescent="0.25">
      <c r="A300">
        <v>274</v>
      </c>
      <c r="B300">
        <v>1167122.8468398168</v>
      </c>
      <c r="C300">
        <v>-99812.106839816784</v>
      </c>
      <c r="E300">
        <v>24.376114081996434</v>
      </c>
      <c r="F300">
        <v>1067310.74</v>
      </c>
    </row>
    <row r="301" spans="1:6" x14ac:dyDescent="0.25">
      <c r="A301">
        <v>275</v>
      </c>
      <c r="B301">
        <v>1154646.2480867798</v>
      </c>
      <c r="C301">
        <v>-86353.688086779555</v>
      </c>
      <c r="E301">
        <v>24.46524064171123</v>
      </c>
      <c r="F301">
        <v>1068292.5600000003</v>
      </c>
    </row>
    <row r="302" spans="1:6" x14ac:dyDescent="0.25">
      <c r="A302">
        <v>276</v>
      </c>
      <c r="B302">
        <v>1228486.4886991088</v>
      </c>
      <c r="C302">
        <v>-160139.72869910882</v>
      </c>
      <c r="E302">
        <v>24.554367201426025</v>
      </c>
      <c r="F302">
        <v>1068346.76</v>
      </c>
    </row>
    <row r="303" spans="1:6" x14ac:dyDescent="0.25">
      <c r="A303">
        <v>277</v>
      </c>
      <c r="B303">
        <v>1180686.7867610205</v>
      </c>
      <c r="C303">
        <v>-111574.78676102031</v>
      </c>
      <c r="E303">
        <v>24.643493761140817</v>
      </c>
      <c r="F303">
        <v>1069112.0000000002</v>
      </c>
    </row>
    <row r="304" spans="1:6" x14ac:dyDescent="0.25">
      <c r="A304">
        <v>278</v>
      </c>
      <c r="B304">
        <v>1609915.20475815</v>
      </c>
      <c r="C304">
        <v>-538316.84475814993</v>
      </c>
      <c r="E304">
        <v>24.732620320855613</v>
      </c>
      <c r="F304">
        <v>1071598.3600000001</v>
      </c>
    </row>
    <row r="305" spans="1:6" x14ac:dyDescent="0.25">
      <c r="A305">
        <v>279</v>
      </c>
      <c r="B305">
        <v>1182928.0230035833</v>
      </c>
      <c r="C305">
        <v>-105287.89300358319</v>
      </c>
      <c r="E305">
        <v>24.821746880570409</v>
      </c>
      <c r="F305">
        <v>1077640.1300000001</v>
      </c>
    </row>
    <row r="306" spans="1:6" x14ac:dyDescent="0.25">
      <c r="A306">
        <v>280</v>
      </c>
      <c r="B306">
        <v>1201683.2707961735</v>
      </c>
      <c r="C306">
        <v>-122296.39079617313</v>
      </c>
      <c r="E306">
        <v>24.910873440285204</v>
      </c>
      <c r="F306">
        <v>1079386.8800000004</v>
      </c>
    </row>
    <row r="307" spans="1:6" x14ac:dyDescent="0.25">
      <c r="A307">
        <v>281</v>
      </c>
      <c r="B307">
        <v>1516017.1638718755</v>
      </c>
      <c r="C307">
        <v>-436618.35387187544</v>
      </c>
      <c r="E307">
        <v>25</v>
      </c>
      <c r="F307">
        <v>1079398.81</v>
      </c>
    </row>
    <row r="308" spans="1:6" x14ac:dyDescent="0.25">
      <c r="A308">
        <v>282</v>
      </c>
      <c r="B308">
        <v>1593121.1385568043</v>
      </c>
      <c r="C308">
        <v>-513109.0985568047</v>
      </c>
      <c r="E308">
        <v>25.089126559714792</v>
      </c>
      <c r="F308">
        <v>1080012.0399999996</v>
      </c>
    </row>
    <row r="309" spans="1:6" x14ac:dyDescent="0.25">
      <c r="A309">
        <v>283</v>
      </c>
      <c r="B309">
        <v>1269412.2665653715</v>
      </c>
      <c r="C309">
        <v>-188406.62656537211</v>
      </c>
      <c r="E309">
        <v>25.178253119429588</v>
      </c>
      <c r="F309">
        <v>1081005.6399999994</v>
      </c>
    </row>
    <row r="310" spans="1:6" x14ac:dyDescent="0.25">
      <c r="A310">
        <v>284</v>
      </c>
      <c r="B310">
        <v>1241170.363589437</v>
      </c>
      <c r="C310">
        <v>-159296.33358943672</v>
      </c>
      <c r="E310">
        <v>25.267379679144383</v>
      </c>
      <c r="F310">
        <v>1081874.0300000003</v>
      </c>
    </row>
    <row r="311" spans="1:6" x14ac:dyDescent="0.25">
      <c r="A311">
        <v>285</v>
      </c>
      <c r="B311">
        <v>1204636.4231381428</v>
      </c>
      <c r="C311">
        <v>-120392.51313814335</v>
      </c>
      <c r="E311">
        <v>25.356506238859179</v>
      </c>
      <c r="F311">
        <v>1084243.9099999995</v>
      </c>
    </row>
    <row r="312" spans="1:6" x14ac:dyDescent="0.25">
      <c r="A312">
        <v>286</v>
      </c>
      <c r="B312">
        <v>1265934.8353957916</v>
      </c>
      <c r="C312">
        <v>-177686.43539579166</v>
      </c>
      <c r="E312">
        <v>25.445632798573975</v>
      </c>
      <c r="F312">
        <v>1088248.3999999999</v>
      </c>
    </row>
    <row r="313" spans="1:6" x14ac:dyDescent="0.25">
      <c r="A313">
        <v>287</v>
      </c>
      <c r="B313">
        <v>1234962.9535697943</v>
      </c>
      <c r="C313">
        <v>-144047.86356979446</v>
      </c>
      <c r="E313">
        <v>25.534759358288767</v>
      </c>
      <c r="F313">
        <v>1090915.0899999999</v>
      </c>
    </row>
    <row r="314" spans="1:6" x14ac:dyDescent="0.25">
      <c r="A314">
        <v>288</v>
      </c>
      <c r="B314">
        <v>1220646.3960890989</v>
      </c>
      <c r="C314">
        <v>-129626.02608909877</v>
      </c>
      <c r="E314">
        <v>25.623885918003563</v>
      </c>
      <c r="F314">
        <v>1091020.3700000001</v>
      </c>
    </row>
    <row r="315" spans="1:6" x14ac:dyDescent="0.25">
      <c r="A315">
        <v>289</v>
      </c>
      <c r="B315">
        <v>1655685.9803828814</v>
      </c>
      <c r="C315">
        <v>-563863.26038288139</v>
      </c>
      <c r="E315">
        <v>25.713012477718358</v>
      </c>
      <c r="F315">
        <v>1091822.72</v>
      </c>
    </row>
    <row r="316" spans="1:6" x14ac:dyDescent="0.25">
      <c r="A316">
        <v>290</v>
      </c>
      <c r="B316">
        <v>1158035.4572092439</v>
      </c>
      <c r="C316">
        <v>-62531.197209244128</v>
      </c>
      <c r="E316">
        <v>25.802139037433154</v>
      </c>
      <c r="F316">
        <v>1095504.2599999998</v>
      </c>
    </row>
    <row r="317" spans="1:6" x14ac:dyDescent="0.25">
      <c r="A317">
        <v>291</v>
      </c>
      <c r="B317">
        <v>1209915.767697657</v>
      </c>
      <c r="C317">
        <v>-113682.87769765733</v>
      </c>
      <c r="E317">
        <v>25.89126559714795</v>
      </c>
      <c r="F317">
        <v>1096232.8899999997</v>
      </c>
    </row>
    <row r="318" spans="1:6" x14ac:dyDescent="0.25">
      <c r="A318">
        <v>292</v>
      </c>
      <c r="B318">
        <v>1665883.9236061403</v>
      </c>
      <c r="C318">
        <v>-565946.67360614054</v>
      </c>
      <c r="E318">
        <v>25.980392156862745</v>
      </c>
      <c r="F318">
        <v>1099937.2499999998</v>
      </c>
    </row>
    <row r="319" spans="1:6" x14ac:dyDescent="0.25">
      <c r="A319">
        <v>293</v>
      </c>
      <c r="B319">
        <v>1786091.1674697807</v>
      </c>
      <c r="C319">
        <v>-683723.51746978052</v>
      </c>
      <c r="E319">
        <v>26.069518716577537</v>
      </c>
      <c r="F319">
        <v>1102367.6500000001</v>
      </c>
    </row>
    <row r="320" spans="1:6" x14ac:dyDescent="0.25">
      <c r="A320">
        <v>294</v>
      </c>
      <c r="B320">
        <v>1169995.580166246</v>
      </c>
      <c r="C320">
        <v>-63818.750166246202</v>
      </c>
      <c r="E320">
        <v>26.158645276292333</v>
      </c>
      <c r="F320">
        <v>1106176.8299999998</v>
      </c>
    </row>
    <row r="321" spans="1:6" x14ac:dyDescent="0.25">
      <c r="A321">
        <v>295</v>
      </c>
      <c r="B321">
        <v>1594345.258923216</v>
      </c>
      <c r="C321">
        <v>-485658.38892321638</v>
      </c>
      <c r="E321">
        <v>26.247771836007129</v>
      </c>
      <c r="F321">
        <v>1108686.8699999996</v>
      </c>
    </row>
    <row r="322" spans="1:6" x14ac:dyDescent="0.25">
      <c r="A322">
        <v>296</v>
      </c>
      <c r="B322">
        <v>1524076.1681184834</v>
      </c>
      <c r="C322">
        <v>-407780.92811848316</v>
      </c>
      <c r="E322">
        <v>26.336898395721924</v>
      </c>
      <c r="F322">
        <v>1116295.2400000002</v>
      </c>
    </row>
    <row r="323" spans="1:6" x14ac:dyDescent="0.25">
      <c r="A323">
        <v>297</v>
      </c>
      <c r="B323">
        <v>1171987.7885175277</v>
      </c>
      <c r="C323">
        <v>-55158.558517527767</v>
      </c>
      <c r="E323">
        <v>26.42602495543672</v>
      </c>
      <c r="F323">
        <v>1116829.23</v>
      </c>
    </row>
    <row r="324" spans="1:6" x14ac:dyDescent="0.25">
      <c r="A324">
        <v>298</v>
      </c>
      <c r="B324">
        <v>1169276.5861816297</v>
      </c>
      <c r="C324">
        <v>-51112.646181629738</v>
      </c>
      <c r="E324">
        <v>26.515151515151512</v>
      </c>
      <c r="F324">
        <v>1118163.94</v>
      </c>
    </row>
    <row r="325" spans="1:6" x14ac:dyDescent="0.25">
      <c r="A325">
        <v>299</v>
      </c>
      <c r="B325">
        <v>1591846.7899012461</v>
      </c>
      <c r="C325">
        <v>-470440.87990124593</v>
      </c>
      <c r="E325">
        <v>26.604278074866308</v>
      </c>
      <c r="F325">
        <v>1121405.9100000001</v>
      </c>
    </row>
    <row r="326" spans="1:6" x14ac:dyDescent="0.25">
      <c r="A326">
        <v>300</v>
      </c>
      <c r="B326">
        <v>1162648.6454751885</v>
      </c>
      <c r="C326">
        <v>-41172.135475188261</v>
      </c>
      <c r="E326">
        <v>26.693404634581103</v>
      </c>
      <c r="F326">
        <v>1121476.5100000002</v>
      </c>
    </row>
    <row r="327" spans="1:6" x14ac:dyDescent="0.25">
      <c r="A327">
        <v>301</v>
      </c>
      <c r="B327">
        <v>1237511.4268133014</v>
      </c>
      <c r="C327">
        <v>-114064.91681330139</v>
      </c>
      <c r="E327">
        <v>26.782531194295899</v>
      </c>
      <c r="F327">
        <v>1123446.51</v>
      </c>
    </row>
    <row r="328" spans="1:6" x14ac:dyDescent="0.25">
      <c r="A328">
        <v>302</v>
      </c>
      <c r="B328">
        <v>1651171.3186485048</v>
      </c>
      <c r="C328">
        <v>-526633.34864850482</v>
      </c>
      <c r="E328">
        <v>26.871657754010695</v>
      </c>
      <c r="F328">
        <v>1124537.97</v>
      </c>
    </row>
    <row r="329" spans="1:6" x14ac:dyDescent="0.25">
      <c r="A329">
        <v>303</v>
      </c>
      <c r="B329">
        <v>1652189.9607447409</v>
      </c>
      <c r="C329">
        <v>-527529.19074474135</v>
      </c>
      <c r="E329">
        <v>26.96078431372549</v>
      </c>
      <c r="F329">
        <v>1124660.7699999996</v>
      </c>
    </row>
    <row r="330" spans="1:6" x14ac:dyDescent="0.25">
      <c r="A330">
        <v>304</v>
      </c>
      <c r="B330">
        <v>1667588.4640061497</v>
      </c>
      <c r="C330">
        <v>-540902.51400615019</v>
      </c>
      <c r="E330">
        <v>27.049910873440282</v>
      </c>
      <c r="F330">
        <v>1126685.9499999995</v>
      </c>
    </row>
    <row r="331" spans="1:6" x14ac:dyDescent="0.25">
      <c r="A331">
        <v>305</v>
      </c>
      <c r="B331">
        <v>1574269.1247297691</v>
      </c>
      <c r="C331">
        <v>-447306.68472976913</v>
      </c>
      <c r="E331">
        <v>27.139037433155078</v>
      </c>
      <c r="F331">
        <v>1126962.44</v>
      </c>
    </row>
    <row r="332" spans="1:6" x14ac:dyDescent="0.25">
      <c r="A332">
        <v>306</v>
      </c>
      <c r="B332">
        <v>1613396.6100119536</v>
      </c>
      <c r="C332">
        <v>-484364.63001195388</v>
      </c>
      <c r="E332">
        <v>27.228163992869874</v>
      </c>
      <c r="F332">
        <v>1129031.9799999997</v>
      </c>
    </row>
    <row r="333" spans="1:6" x14ac:dyDescent="0.25">
      <c r="A333">
        <v>307</v>
      </c>
      <c r="B333">
        <v>1791379.9427007523</v>
      </c>
      <c r="C333">
        <v>-661957.08270075242</v>
      </c>
      <c r="E333">
        <v>27.317290552584669</v>
      </c>
      <c r="F333">
        <v>1129422.8599999999</v>
      </c>
    </row>
    <row r="334" spans="1:6" x14ac:dyDescent="0.25">
      <c r="A334">
        <v>308</v>
      </c>
      <c r="B334">
        <v>1620994.5449258117</v>
      </c>
      <c r="C334">
        <v>-491485.93492581113</v>
      </c>
      <c r="E334">
        <v>27.406417112299465</v>
      </c>
      <c r="F334">
        <v>1129508.6100000006</v>
      </c>
    </row>
    <row r="335" spans="1:6" x14ac:dyDescent="0.25">
      <c r="A335">
        <v>309</v>
      </c>
      <c r="B335">
        <v>1616496.8299431622</v>
      </c>
      <c r="C335">
        <v>-486956.34994316217</v>
      </c>
      <c r="E335">
        <v>27.495543672014257</v>
      </c>
      <c r="F335">
        <v>1129540.48</v>
      </c>
    </row>
    <row r="336" spans="1:6" x14ac:dyDescent="0.25">
      <c r="A336">
        <v>310</v>
      </c>
      <c r="B336">
        <v>1201679.8579086729</v>
      </c>
      <c r="C336">
        <v>-69615.627908673137</v>
      </c>
      <c r="E336">
        <v>27.584670231729053</v>
      </c>
      <c r="F336">
        <v>1132064.2299999997</v>
      </c>
    </row>
    <row r="337" spans="1:6" x14ac:dyDescent="0.25">
      <c r="A337">
        <v>311</v>
      </c>
      <c r="B337">
        <v>1602098.3989328209</v>
      </c>
      <c r="C337">
        <v>-469149.91893282114</v>
      </c>
      <c r="E337">
        <v>27.673796791443849</v>
      </c>
      <c r="F337">
        <v>1132948.4799999997</v>
      </c>
    </row>
    <row r="338" spans="1:6" x14ac:dyDescent="0.25">
      <c r="A338">
        <v>312</v>
      </c>
      <c r="B338">
        <v>1552762.9468644063</v>
      </c>
      <c r="C338">
        <v>-417995.66686440632</v>
      </c>
      <c r="E338">
        <v>27.762923351158644</v>
      </c>
      <c r="F338">
        <v>1134767.28</v>
      </c>
    </row>
    <row r="339" spans="1:6" x14ac:dyDescent="0.25">
      <c r="A339">
        <v>313</v>
      </c>
      <c r="B339">
        <v>1619828.9379271683</v>
      </c>
      <c r="C339">
        <v>-484793.84792716778</v>
      </c>
      <c r="E339">
        <v>27.85204991087344</v>
      </c>
      <c r="F339">
        <v>1135035.0900000005</v>
      </c>
    </row>
    <row r="340" spans="1:6" x14ac:dyDescent="0.25">
      <c r="A340">
        <v>314</v>
      </c>
      <c r="B340">
        <v>1633184.6729631973</v>
      </c>
      <c r="C340">
        <v>-497844.4829631974</v>
      </c>
      <c r="E340">
        <v>27.941176470588236</v>
      </c>
      <c r="F340">
        <v>1135340.19</v>
      </c>
    </row>
    <row r="341" spans="1:6" x14ac:dyDescent="0.25">
      <c r="A341">
        <v>315</v>
      </c>
      <c r="B341">
        <v>1572407.9947956642</v>
      </c>
      <c r="C341">
        <v>-434306.81479566451</v>
      </c>
      <c r="E341">
        <v>28.030303030303028</v>
      </c>
      <c r="F341">
        <v>1138101.1799999997</v>
      </c>
    </row>
    <row r="342" spans="1:6" x14ac:dyDescent="0.25">
      <c r="A342">
        <v>316</v>
      </c>
      <c r="B342">
        <v>1598761.7001090415</v>
      </c>
      <c r="C342">
        <v>-457577.04010904115</v>
      </c>
      <c r="E342">
        <v>28.119429590017823</v>
      </c>
      <c r="F342">
        <v>1141184.6600000004</v>
      </c>
    </row>
    <row r="343" spans="1:6" x14ac:dyDescent="0.25">
      <c r="A343">
        <v>317</v>
      </c>
      <c r="B343">
        <v>1603865.1684118235</v>
      </c>
      <c r="C343">
        <v>-460140.68841182394</v>
      </c>
      <c r="E343">
        <v>28.208556149732619</v>
      </c>
      <c r="F343">
        <v>1143724.4799999995</v>
      </c>
    </row>
    <row r="344" spans="1:6" x14ac:dyDescent="0.25">
      <c r="A344">
        <v>318</v>
      </c>
      <c r="B344">
        <v>1586877.343254552</v>
      </c>
      <c r="C344">
        <v>-441975.82325455244</v>
      </c>
      <c r="E344">
        <v>28.297682709447415</v>
      </c>
      <c r="F344">
        <v>1144901.5199999996</v>
      </c>
    </row>
    <row r="345" spans="1:6" x14ac:dyDescent="0.25">
      <c r="A345">
        <v>319</v>
      </c>
      <c r="B345">
        <v>1589166.1903725215</v>
      </c>
      <c r="C345">
        <v>-442533.73037252156</v>
      </c>
      <c r="E345">
        <v>28.38680926916221</v>
      </c>
      <c r="F345">
        <v>1146632.46</v>
      </c>
    </row>
    <row r="346" spans="1:6" x14ac:dyDescent="0.25">
      <c r="A346">
        <v>320</v>
      </c>
      <c r="B346">
        <v>1170056.6355467734</v>
      </c>
      <c r="C346">
        <v>-21069.175546773244</v>
      </c>
      <c r="E346">
        <v>28.475935828877002</v>
      </c>
      <c r="F346">
        <v>1148987.4600000002</v>
      </c>
    </row>
    <row r="347" spans="1:6" x14ac:dyDescent="0.25">
      <c r="A347">
        <v>321</v>
      </c>
      <c r="B347">
        <v>1615719.9625994116</v>
      </c>
      <c r="C347">
        <v>-466292.48259941139</v>
      </c>
      <c r="E347">
        <v>28.565062388591798</v>
      </c>
      <c r="F347">
        <v>1149427.4800000002</v>
      </c>
    </row>
    <row r="348" spans="1:6" x14ac:dyDescent="0.25">
      <c r="A348">
        <v>322</v>
      </c>
      <c r="B348">
        <v>1197685.0774141343</v>
      </c>
      <c r="C348">
        <v>-46632.217414134415</v>
      </c>
      <c r="E348">
        <v>28.654188948306594</v>
      </c>
      <c r="F348">
        <v>1151052.8599999999</v>
      </c>
    </row>
    <row r="349" spans="1:6" x14ac:dyDescent="0.25">
      <c r="A349">
        <v>323</v>
      </c>
      <c r="B349">
        <v>1626277.6947766962</v>
      </c>
      <c r="C349">
        <v>-475063.28477669624</v>
      </c>
      <c r="E349">
        <v>28.743315508021389</v>
      </c>
      <c r="F349">
        <v>1151214.4099999999</v>
      </c>
    </row>
    <row r="350" spans="1:6" x14ac:dyDescent="0.25">
      <c r="A350">
        <v>324</v>
      </c>
      <c r="B350">
        <v>1599072.4150357198</v>
      </c>
      <c r="C350">
        <v>-447078.56503571942</v>
      </c>
      <c r="E350">
        <v>28.832442067736185</v>
      </c>
      <c r="F350">
        <v>1151993.8500000003</v>
      </c>
    </row>
    <row r="351" spans="1:6" x14ac:dyDescent="0.25">
      <c r="A351">
        <v>325</v>
      </c>
      <c r="B351">
        <v>1636615.7300530509</v>
      </c>
      <c r="C351">
        <v>-483282.84005305055</v>
      </c>
      <c r="E351">
        <v>28.921568627450981</v>
      </c>
      <c r="F351">
        <v>1153332.8900000004</v>
      </c>
    </row>
    <row r="352" spans="1:6" x14ac:dyDescent="0.25">
      <c r="A352">
        <v>326</v>
      </c>
      <c r="B352">
        <v>1606430.4828011757</v>
      </c>
      <c r="C352">
        <v>-450836.28280117596</v>
      </c>
      <c r="E352">
        <v>29.010695187165773</v>
      </c>
      <c r="F352">
        <v>1155594.1999999997</v>
      </c>
    </row>
    <row r="353" spans="1:6" x14ac:dyDescent="0.25">
      <c r="A353">
        <v>327</v>
      </c>
      <c r="B353">
        <v>1595985.7280275424</v>
      </c>
      <c r="C353">
        <v>-439608.25802754238</v>
      </c>
      <c r="E353">
        <v>29.099821746880568</v>
      </c>
      <c r="F353">
        <v>1156377.47</v>
      </c>
    </row>
    <row r="354" spans="1:6" x14ac:dyDescent="0.25">
      <c r="A354">
        <v>328</v>
      </c>
      <c r="B354">
        <v>1763300.8430678793</v>
      </c>
      <c r="C354">
        <v>-606474.53306787927</v>
      </c>
      <c r="E354">
        <v>29.188948306595364</v>
      </c>
      <c r="F354">
        <v>1156826.31</v>
      </c>
    </row>
    <row r="355" spans="1:6" x14ac:dyDescent="0.25">
      <c r="A355">
        <v>329</v>
      </c>
      <c r="B355">
        <v>1587586.1411455327</v>
      </c>
      <c r="C355">
        <v>-430474.99114553258</v>
      </c>
      <c r="E355">
        <v>29.27807486631016</v>
      </c>
      <c r="F355">
        <v>1157111.1500000001</v>
      </c>
    </row>
    <row r="356" spans="1:6" x14ac:dyDescent="0.25">
      <c r="A356">
        <v>330</v>
      </c>
      <c r="B356">
        <v>1586617.7284329569</v>
      </c>
      <c r="C356">
        <v>-429059.93843295681</v>
      </c>
      <c r="E356">
        <v>29.367201426024955</v>
      </c>
      <c r="F356">
        <v>1157557.79</v>
      </c>
    </row>
    <row r="357" spans="1:6" x14ac:dyDescent="0.25">
      <c r="A357">
        <v>331</v>
      </c>
      <c r="B357">
        <v>1198323.765563542</v>
      </c>
      <c r="C357">
        <v>-39614.785563542275</v>
      </c>
      <c r="E357">
        <v>29.456327985739748</v>
      </c>
      <c r="F357">
        <v>1158708.9799999997</v>
      </c>
    </row>
    <row r="358" spans="1:6" x14ac:dyDescent="0.25">
      <c r="A358">
        <v>332</v>
      </c>
      <c r="B358">
        <v>1590150.3965162206</v>
      </c>
      <c r="C358">
        <v>-431030.79651622078</v>
      </c>
      <c r="E358">
        <v>29.545454545454543</v>
      </c>
      <c r="F358">
        <v>1159119.5999999999</v>
      </c>
    </row>
    <row r="359" spans="1:6" x14ac:dyDescent="0.25">
      <c r="A359">
        <v>333</v>
      </c>
      <c r="B359">
        <v>1621525.378386504</v>
      </c>
      <c r="C359">
        <v>-460335.08838650421</v>
      </c>
      <c r="E359">
        <v>29.634581105169339</v>
      </c>
      <c r="F359">
        <v>1161190.2899999998</v>
      </c>
    </row>
    <row r="360" spans="1:6" x14ac:dyDescent="0.25">
      <c r="A360">
        <v>334</v>
      </c>
      <c r="B360">
        <v>1605940.8421202509</v>
      </c>
      <c r="C360">
        <v>-443264.99212025083</v>
      </c>
      <c r="E360">
        <v>29.723707664884135</v>
      </c>
      <c r="F360">
        <v>1162675.8500000001</v>
      </c>
    </row>
    <row r="361" spans="1:6" x14ac:dyDescent="0.25">
      <c r="A361">
        <v>335</v>
      </c>
      <c r="B361">
        <v>1595867.689194333</v>
      </c>
      <c r="C361">
        <v>-428038.35919433297</v>
      </c>
      <c r="E361">
        <v>29.81283422459893</v>
      </c>
      <c r="F361">
        <v>1167829.33</v>
      </c>
    </row>
    <row r="362" spans="1:6" x14ac:dyDescent="0.25">
      <c r="A362">
        <v>336</v>
      </c>
      <c r="B362">
        <v>1601525.1515185006</v>
      </c>
      <c r="C362">
        <v>-431068.99151850049</v>
      </c>
      <c r="E362">
        <v>29.901960784313722</v>
      </c>
      <c r="F362">
        <v>1170456.1600000001</v>
      </c>
    </row>
    <row r="363" spans="1:6" x14ac:dyDescent="0.25">
      <c r="A363">
        <v>337</v>
      </c>
      <c r="B363">
        <v>1599439.8761611378</v>
      </c>
      <c r="C363">
        <v>-427605.40616113809</v>
      </c>
      <c r="E363">
        <v>29.991087344028518</v>
      </c>
      <c r="F363">
        <v>1171834.4699999997</v>
      </c>
    </row>
    <row r="364" spans="1:6" x14ac:dyDescent="0.25">
      <c r="A364">
        <v>338</v>
      </c>
      <c r="B364">
        <v>1579148.1651634306</v>
      </c>
      <c r="C364">
        <v>-402466.8551634308</v>
      </c>
      <c r="E364">
        <v>30.080213903743314</v>
      </c>
      <c r="F364">
        <v>1176681.3099999998</v>
      </c>
    </row>
    <row r="365" spans="1:6" x14ac:dyDescent="0.25">
      <c r="A365">
        <v>339</v>
      </c>
      <c r="B365">
        <v>1588901.3738396324</v>
      </c>
      <c r="C365">
        <v>-411361.66383963218</v>
      </c>
      <c r="E365">
        <v>30.169340463458109</v>
      </c>
      <c r="F365">
        <v>1177539.7100000002</v>
      </c>
    </row>
    <row r="366" spans="1:6" x14ac:dyDescent="0.25">
      <c r="A366">
        <v>340</v>
      </c>
      <c r="B366">
        <v>1576179.2354837956</v>
      </c>
      <c r="C366">
        <v>-397967.42548379535</v>
      </c>
      <c r="E366">
        <v>30.258467023172905</v>
      </c>
      <c r="F366">
        <v>1178211.8100000003</v>
      </c>
    </row>
    <row r="367" spans="1:6" x14ac:dyDescent="0.25">
      <c r="A367">
        <v>341</v>
      </c>
      <c r="B367">
        <v>1645449.671596685</v>
      </c>
      <c r="C367">
        <v>-465675.7915966853</v>
      </c>
      <c r="E367">
        <v>30.347593582887701</v>
      </c>
      <c r="F367">
        <v>1179773.8799999997</v>
      </c>
    </row>
    <row r="368" spans="1:6" x14ac:dyDescent="0.25">
      <c r="A368">
        <v>342</v>
      </c>
      <c r="B368">
        <v>1623062.1427851233</v>
      </c>
      <c r="C368">
        <v>-443147.10278512305</v>
      </c>
      <c r="E368">
        <v>30.436720142602493</v>
      </c>
      <c r="F368">
        <v>1179915.0400000003</v>
      </c>
    </row>
    <row r="369" spans="1:6" x14ac:dyDescent="0.25">
      <c r="A369">
        <v>343</v>
      </c>
      <c r="B369">
        <v>1172465.4280075214</v>
      </c>
      <c r="C369">
        <v>8005.3719924788456</v>
      </c>
      <c r="E369">
        <v>30.525846702317288</v>
      </c>
      <c r="F369">
        <v>1180470.8000000003</v>
      </c>
    </row>
    <row r="370" spans="1:6" x14ac:dyDescent="0.25">
      <c r="A370">
        <v>344</v>
      </c>
      <c r="B370">
        <v>1633953.3493769467</v>
      </c>
      <c r="C370">
        <v>-453281.79937694687</v>
      </c>
      <c r="E370">
        <v>30.614973262032084</v>
      </c>
      <c r="F370">
        <v>1180671.5499999998</v>
      </c>
    </row>
    <row r="371" spans="1:6" x14ac:dyDescent="0.25">
      <c r="A371">
        <v>345</v>
      </c>
      <c r="B371">
        <v>1619749.1940454307</v>
      </c>
      <c r="C371">
        <v>-438951.99404543056</v>
      </c>
      <c r="E371">
        <v>30.70409982174688</v>
      </c>
      <c r="F371">
        <v>1180797.2000000002</v>
      </c>
    </row>
    <row r="372" spans="1:6" x14ac:dyDescent="0.25">
      <c r="A372">
        <v>346</v>
      </c>
      <c r="B372">
        <v>1587984.1309024098</v>
      </c>
      <c r="C372">
        <v>-406332.58090240974</v>
      </c>
      <c r="E372">
        <v>30.793226381461675</v>
      </c>
      <c r="F372">
        <v>1181651.55</v>
      </c>
    </row>
    <row r="373" spans="1:6" x14ac:dyDescent="0.25">
      <c r="A373">
        <v>347</v>
      </c>
      <c r="B373">
        <v>1617683.2907079731</v>
      </c>
      <c r="C373">
        <v>-435484.59070797311</v>
      </c>
      <c r="E373">
        <v>30.882352941176467</v>
      </c>
      <c r="F373">
        <v>1182198.7</v>
      </c>
    </row>
    <row r="374" spans="1:6" x14ac:dyDescent="0.25">
      <c r="A374">
        <v>348</v>
      </c>
      <c r="B374">
        <v>1645552.3642047194</v>
      </c>
      <c r="C374">
        <v>-462819.36420471943</v>
      </c>
      <c r="E374">
        <v>30.971479500891263</v>
      </c>
      <c r="F374">
        <v>1182733</v>
      </c>
    </row>
    <row r="375" spans="1:6" x14ac:dyDescent="0.25">
      <c r="A375">
        <v>349</v>
      </c>
      <c r="B375">
        <v>1195210.9767914694</v>
      </c>
      <c r="C375">
        <v>-12309.416791469557</v>
      </c>
      <c r="E375">
        <v>31.060606060606059</v>
      </c>
      <c r="F375">
        <v>1182901.5599999998</v>
      </c>
    </row>
    <row r="376" spans="1:6" x14ac:dyDescent="0.25">
      <c r="A376">
        <v>350</v>
      </c>
      <c r="B376">
        <v>1669044.8223233935</v>
      </c>
      <c r="C376">
        <v>-485473.47232339368</v>
      </c>
      <c r="E376">
        <v>31.149732620320854</v>
      </c>
      <c r="F376">
        <v>1183571.3499999999</v>
      </c>
    </row>
    <row r="377" spans="1:6" x14ac:dyDescent="0.25">
      <c r="A377">
        <v>351</v>
      </c>
      <c r="B377">
        <v>1644403.1390660787</v>
      </c>
      <c r="C377">
        <v>-460423.86906607845</v>
      </c>
      <c r="E377">
        <v>31.23885918003565</v>
      </c>
      <c r="F377">
        <v>1183979.2700000003</v>
      </c>
    </row>
    <row r="378" spans="1:6" x14ac:dyDescent="0.25">
      <c r="A378">
        <v>352</v>
      </c>
      <c r="B378">
        <v>1619599.6154242852</v>
      </c>
      <c r="C378">
        <v>-435401.20542428526</v>
      </c>
      <c r="E378">
        <v>31.327985739750446</v>
      </c>
      <c r="F378">
        <v>1184198.4099999999</v>
      </c>
    </row>
    <row r="379" spans="1:6" x14ac:dyDescent="0.25">
      <c r="A379">
        <v>353</v>
      </c>
      <c r="B379">
        <v>1618912.0469527596</v>
      </c>
      <c r="C379">
        <v>-431860.97695275955</v>
      </c>
      <c r="E379">
        <v>31.417112299465238</v>
      </c>
      <c r="F379">
        <v>1187051.07</v>
      </c>
    </row>
    <row r="380" spans="1:6" x14ac:dyDescent="0.25">
      <c r="A380">
        <v>354</v>
      </c>
      <c r="B380">
        <v>1601799.5701161881</v>
      </c>
      <c r="C380">
        <v>-414415.04011618858</v>
      </c>
      <c r="E380">
        <v>31.506238859180034</v>
      </c>
      <c r="F380">
        <v>1187384.5299999996</v>
      </c>
    </row>
    <row r="381" spans="1:6" x14ac:dyDescent="0.25">
      <c r="A381">
        <v>355</v>
      </c>
      <c r="B381">
        <v>1635358.1172560181</v>
      </c>
      <c r="C381">
        <v>-441023.46725601796</v>
      </c>
      <c r="E381">
        <v>31.595365418894829</v>
      </c>
      <c r="F381">
        <v>1194334.6500000001</v>
      </c>
    </row>
    <row r="382" spans="1:6" x14ac:dyDescent="0.25">
      <c r="A382">
        <v>356</v>
      </c>
      <c r="B382">
        <v>1625287.4855639131</v>
      </c>
      <c r="C382">
        <v>-428407.37556391349</v>
      </c>
      <c r="E382">
        <v>31.684491978609625</v>
      </c>
      <c r="F382">
        <v>1196880.1099999996</v>
      </c>
    </row>
    <row r="383" spans="1:6" x14ac:dyDescent="0.25">
      <c r="A383">
        <v>357</v>
      </c>
      <c r="B383">
        <v>1177065.1953055006</v>
      </c>
      <c r="C383">
        <v>21604.994694499532</v>
      </c>
      <c r="E383">
        <v>31.773618538324421</v>
      </c>
      <c r="F383">
        <v>1198670.1900000002</v>
      </c>
    </row>
    <row r="384" spans="1:6" x14ac:dyDescent="0.25">
      <c r="A384">
        <v>358</v>
      </c>
      <c r="B384">
        <v>1573820.9772952113</v>
      </c>
      <c r="C384">
        <v>-374528.91729521099</v>
      </c>
      <c r="E384">
        <v>31.862745098039213</v>
      </c>
      <c r="F384">
        <v>1199292.0600000003</v>
      </c>
    </row>
    <row r="385" spans="1:6" x14ac:dyDescent="0.25">
      <c r="A385">
        <v>359</v>
      </c>
      <c r="B385">
        <v>1622264.5862819727</v>
      </c>
      <c r="C385">
        <v>-422954.99628197262</v>
      </c>
      <c r="E385">
        <v>31.951871657754008</v>
      </c>
      <c r="F385">
        <v>1199309.5900000001</v>
      </c>
    </row>
    <row r="386" spans="1:6" x14ac:dyDescent="0.25">
      <c r="A386">
        <v>360</v>
      </c>
      <c r="B386">
        <v>1617484.263282011</v>
      </c>
      <c r="C386">
        <v>-416754.81328201061</v>
      </c>
      <c r="E386">
        <v>32.040998217468804</v>
      </c>
      <c r="F386">
        <v>1200729.4500000004</v>
      </c>
    </row>
    <row r="387" spans="1:6" x14ac:dyDescent="0.25">
      <c r="A387">
        <v>361</v>
      </c>
      <c r="B387">
        <v>1530034.6224885324</v>
      </c>
      <c r="C387">
        <v>-328523.00248853234</v>
      </c>
      <c r="E387">
        <v>32.130124777183603</v>
      </c>
      <c r="F387">
        <v>1201511.6200000001</v>
      </c>
    </row>
    <row r="388" spans="1:6" x14ac:dyDescent="0.25">
      <c r="A388">
        <v>362</v>
      </c>
      <c r="B388">
        <v>1588575.7137606123</v>
      </c>
      <c r="C388">
        <v>-385800.47376061208</v>
      </c>
      <c r="E388">
        <v>32.219251336898395</v>
      </c>
      <c r="F388">
        <v>1202775.2400000002</v>
      </c>
    </row>
    <row r="389" spans="1:6" x14ac:dyDescent="0.25">
      <c r="A389">
        <v>363</v>
      </c>
      <c r="B389">
        <v>1154824.4949629304</v>
      </c>
      <c r="C389">
        <v>49983.335037069628</v>
      </c>
      <c r="E389">
        <v>32.308377896613194</v>
      </c>
      <c r="F389">
        <v>1204807.83</v>
      </c>
    </row>
    <row r="390" spans="1:6" x14ac:dyDescent="0.25">
      <c r="A390">
        <v>364</v>
      </c>
      <c r="B390">
        <v>1607015.1223519198</v>
      </c>
      <c r="C390">
        <v>-401478.41235191957</v>
      </c>
      <c r="E390">
        <v>32.397504456327987</v>
      </c>
      <c r="F390">
        <v>1205536.7100000002</v>
      </c>
    </row>
    <row r="391" spans="1:6" x14ac:dyDescent="0.25">
      <c r="A391">
        <v>365</v>
      </c>
      <c r="B391">
        <v>1611435.7792934121</v>
      </c>
      <c r="C391">
        <v>-404132.48929341161</v>
      </c>
      <c r="E391">
        <v>32.486631016042786</v>
      </c>
      <c r="F391">
        <v>1207303.2900000005</v>
      </c>
    </row>
    <row r="392" spans="1:6" x14ac:dyDescent="0.25">
      <c r="A392">
        <v>366</v>
      </c>
      <c r="B392">
        <v>1588150.8007633477</v>
      </c>
      <c r="C392">
        <v>-379959.19076334778</v>
      </c>
      <c r="E392">
        <v>32.575757575757578</v>
      </c>
      <c r="F392">
        <v>1208191.6099999999</v>
      </c>
    </row>
    <row r="393" spans="1:6" x14ac:dyDescent="0.25">
      <c r="A393">
        <v>367</v>
      </c>
      <c r="B393">
        <v>1613455.4056722654</v>
      </c>
      <c r="C393">
        <v>-404801.00567226601</v>
      </c>
      <c r="E393">
        <v>32.66488413547237</v>
      </c>
      <c r="F393">
        <v>1208654.3999999994</v>
      </c>
    </row>
    <row r="394" spans="1:6" x14ac:dyDescent="0.25">
      <c r="A394">
        <v>368</v>
      </c>
      <c r="B394">
        <v>1737855.6752094436</v>
      </c>
      <c r="C394">
        <v>-529030.07520944346</v>
      </c>
      <c r="E394">
        <v>32.754010695187169</v>
      </c>
      <c r="F394">
        <v>1208825.6000000001</v>
      </c>
    </row>
    <row r="395" spans="1:6" x14ac:dyDescent="0.25">
      <c r="A395">
        <v>369</v>
      </c>
      <c r="B395">
        <v>1622712.4748078235</v>
      </c>
      <c r="C395">
        <v>-413188.36480782344</v>
      </c>
      <c r="E395">
        <v>32.843137254901961</v>
      </c>
      <c r="F395">
        <v>1209524.1100000001</v>
      </c>
    </row>
    <row r="396" spans="1:6" x14ac:dyDescent="0.25">
      <c r="A396">
        <v>370</v>
      </c>
      <c r="B396">
        <v>1613409.5789844557</v>
      </c>
      <c r="C396">
        <v>-400099.12898445525</v>
      </c>
      <c r="E396">
        <v>32.932263814616761</v>
      </c>
      <c r="F396">
        <v>1213310.4500000004</v>
      </c>
    </row>
    <row r="397" spans="1:6" x14ac:dyDescent="0.25">
      <c r="A397">
        <v>371</v>
      </c>
      <c r="B397">
        <v>1608984.829182853</v>
      </c>
      <c r="C397">
        <v>-395124.21918285266</v>
      </c>
      <c r="E397">
        <v>33.021390374331553</v>
      </c>
      <c r="F397">
        <v>1213860.6100000003</v>
      </c>
    </row>
    <row r="398" spans="1:6" x14ac:dyDescent="0.25">
      <c r="A398">
        <v>372</v>
      </c>
      <c r="B398">
        <v>1595946.9397370068</v>
      </c>
      <c r="C398">
        <v>-381952.54973700643</v>
      </c>
      <c r="E398">
        <v>33.110516934046345</v>
      </c>
      <c r="F398">
        <v>1213994.3900000004</v>
      </c>
    </row>
    <row r="399" spans="1:6" x14ac:dyDescent="0.25">
      <c r="A399">
        <v>373</v>
      </c>
      <c r="B399">
        <v>1597125.067561009</v>
      </c>
      <c r="C399">
        <v>-382941.09756100853</v>
      </c>
      <c r="E399">
        <v>33.199643493761144</v>
      </c>
      <c r="F399">
        <v>1214183.9700000004</v>
      </c>
    </row>
    <row r="400" spans="1:6" x14ac:dyDescent="0.25">
      <c r="A400">
        <v>374</v>
      </c>
      <c r="B400">
        <v>1524896.5556621552</v>
      </c>
      <c r="C400">
        <v>-309542.17566215503</v>
      </c>
      <c r="E400">
        <v>33.288770053475936</v>
      </c>
      <c r="F400">
        <v>1215354.3800000001</v>
      </c>
    </row>
    <row r="401" spans="1:6" x14ac:dyDescent="0.25">
      <c r="A401">
        <v>375</v>
      </c>
      <c r="B401">
        <v>1618267.2006069068</v>
      </c>
      <c r="C401">
        <v>-402207.79060690664</v>
      </c>
      <c r="E401">
        <v>33.377896613190735</v>
      </c>
      <c r="F401">
        <v>1216059.4100000001</v>
      </c>
    </row>
    <row r="402" spans="1:6" x14ac:dyDescent="0.25">
      <c r="A402">
        <v>376</v>
      </c>
      <c r="B402">
        <v>1585486.9093496641</v>
      </c>
      <c r="C402">
        <v>-365507.61934966408</v>
      </c>
      <c r="E402">
        <v>33.467023172905527</v>
      </c>
      <c r="F402">
        <v>1219979.29</v>
      </c>
    </row>
    <row r="403" spans="1:6" x14ac:dyDescent="0.25">
      <c r="A403">
        <v>377</v>
      </c>
      <c r="B403">
        <v>1520150.8532125675</v>
      </c>
      <c r="C403">
        <v>-299335.52321256744</v>
      </c>
      <c r="E403">
        <v>33.55614973262032</v>
      </c>
      <c r="F403">
        <v>1220815.33</v>
      </c>
    </row>
    <row r="404" spans="1:6" x14ac:dyDescent="0.25">
      <c r="A404">
        <v>378</v>
      </c>
      <c r="B404">
        <v>1588128.3910676807</v>
      </c>
      <c r="C404">
        <v>-366404.45106768096</v>
      </c>
      <c r="E404">
        <v>33.645276292335119</v>
      </c>
      <c r="F404">
        <v>1221723.9399999997</v>
      </c>
    </row>
    <row r="405" spans="1:6" x14ac:dyDescent="0.25">
      <c r="A405">
        <v>379</v>
      </c>
      <c r="B405">
        <v>1569324.1129152821</v>
      </c>
      <c r="C405">
        <v>-344408.45291528199</v>
      </c>
      <c r="E405">
        <v>33.734402852049911</v>
      </c>
      <c r="F405">
        <v>1224915.6600000001</v>
      </c>
    </row>
    <row r="406" spans="1:6" x14ac:dyDescent="0.25">
      <c r="A406">
        <v>380</v>
      </c>
      <c r="B406">
        <v>1684809.8216577878</v>
      </c>
      <c r="C406">
        <v>-457691.07165778801</v>
      </c>
      <c r="E406">
        <v>33.82352941176471</v>
      </c>
      <c r="F406">
        <v>1227118.7499999998</v>
      </c>
    </row>
    <row r="407" spans="1:6" x14ac:dyDescent="0.25">
      <c r="A407">
        <v>381</v>
      </c>
      <c r="B407">
        <v>1625025.9443949976</v>
      </c>
      <c r="C407">
        <v>-397595.21439499711</v>
      </c>
      <c r="E407">
        <v>33.912655971479502</v>
      </c>
      <c r="F407">
        <v>1227430.7300000004</v>
      </c>
    </row>
    <row r="408" spans="1:6" x14ac:dyDescent="0.25">
      <c r="A408">
        <v>382</v>
      </c>
      <c r="B408">
        <v>1611465.5500953062</v>
      </c>
      <c r="C408">
        <v>-383996.35009530606</v>
      </c>
      <c r="E408">
        <v>34.001782531194301</v>
      </c>
      <c r="F408">
        <v>1227469.2000000002</v>
      </c>
    </row>
    <row r="409" spans="1:6" x14ac:dyDescent="0.25">
      <c r="A409">
        <v>383</v>
      </c>
      <c r="B409">
        <v>1627433.5573930966</v>
      </c>
      <c r="C409">
        <v>-397672.58739309688</v>
      </c>
      <c r="E409">
        <v>34.090909090909093</v>
      </c>
      <c r="F409">
        <v>1229760.9699999997</v>
      </c>
    </row>
    <row r="410" spans="1:6" x14ac:dyDescent="0.25">
      <c r="A410">
        <v>384</v>
      </c>
      <c r="B410">
        <v>1343852.9164690941</v>
      </c>
      <c r="C410">
        <v>-113840.96646909369</v>
      </c>
      <c r="E410">
        <v>34.180035650623886</v>
      </c>
      <c r="F410">
        <v>1230011.9500000004</v>
      </c>
    </row>
    <row r="411" spans="1:6" x14ac:dyDescent="0.25">
      <c r="A411">
        <v>385</v>
      </c>
      <c r="B411">
        <v>1609562.1483716997</v>
      </c>
      <c r="C411">
        <v>-379456.01837169984</v>
      </c>
      <c r="E411">
        <v>34.269162210338685</v>
      </c>
      <c r="F411">
        <v>1230106.1299999999</v>
      </c>
    </row>
    <row r="412" spans="1:6" x14ac:dyDescent="0.25">
      <c r="A412">
        <v>386</v>
      </c>
      <c r="B412">
        <v>1525056.0904999406</v>
      </c>
      <c r="C412">
        <v>-294938.07049994054</v>
      </c>
      <c r="E412">
        <v>34.358288770053477</v>
      </c>
      <c r="F412">
        <v>1230118.02</v>
      </c>
    </row>
    <row r="413" spans="1:6" x14ac:dyDescent="0.25">
      <c r="A413">
        <v>387</v>
      </c>
      <c r="B413">
        <v>1608621.9830035446</v>
      </c>
      <c r="C413">
        <v>-376548.80300354445</v>
      </c>
      <c r="E413">
        <v>34.447415329768276</v>
      </c>
      <c r="F413">
        <v>1232073.1800000002</v>
      </c>
    </row>
    <row r="414" spans="1:6" x14ac:dyDescent="0.25">
      <c r="A414">
        <v>388</v>
      </c>
      <c r="B414">
        <v>1585322.3375606711</v>
      </c>
      <c r="C414">
        <v>-352538.11756067141</v>
      </c>
      <c r="E414">
        <v>34.536541889483068</v>
      </c>
      <c r="F414">
        <v>1232784.2199999997</v>
      </c>
    </row>
    <row r="415" spans="1:6" x14ac:dyDescent="0.25">
      <c r="A415">
        <v>389</v>
      </c>
      <c r="B415">
        <v>1582656.3546053111</v>
      </c>
      <c r="C415">
        <v>-347896.81460531056</v>
      </c>
      <c r="E415">
        <v>34.62566844919786</v>
      </c>
      <c r="F415">
        <v>1234759.5400000005</v>
      </c>
    </row>
    <row r="416" spans="1:6" x14ac:dyDescent="0.25">
      <c r="A416">
        <v>390</v>
      </c>
      <c r="B416">
        <v>1355573.8316021098</v>
      </c>
      <c r="C416">
        <v>-120409.97160210973</v>
      </c>
      <c r="E416">
        <v>34.71479500891266</v>
      </c>
      <c r="F416">
        <v>1235163.8600000001</v>
      </c>
    </row>
    <row r="417" spans="1:6" x14ac:dyDescent="0.25">
      <c r="A417">
        <v>391</v>
      </c>
      <c r="B417">
        <v>1613344.0070750248</v>
      </c>
      <c r="C417">
        <v>-377105.71707502473</v>
      </c>
      <c r="E417">
        <v>34.803921568627452</v>
      </c>
      <c r="F417">
        <v>1236238.29</v>
      </c>
    </row>
    <row r="418" spans="1:6" x14ac:dyDescent="0.25">
      <c r="A418">
        <v>392</v>
      </c>
      <c r="B418">
        <v>1601288.6029556596</v>
      </c>
      <c r="C418">
        <v>-364183.87295565987</v>
      </c>
      <c r="E418">
        <v>34.893048128342251</v>
      </c>
      <c r="F418">
        <v>1237104.7299999997</v>
      </c>
    </row>
    <row r="419" spans="1:6" x14ac:dyDescent="0.25">
      <c r="A419">
        <v>393</v>
      </c>
      <c r="B419">
        <v>1672699.7958893809</v>
      </c>
      <c r="C419">
        <v>-433855.23588938033</v>
      </c>
      <c r="E419">
        <v>34.982174688057043</v>
      </c>
      <c r="F419">
        <v>1238844.5600000005</v>
      </c>
    </row>
    <row r="420" spans="1:6" x14ac:dyDescent="0.25">
      <c r="A420">
        <v>394</v>
      </c>
      <c r="B420">
        <v>1603268.6425977151</v>
      </c>
      <c r="C420">
        <v>-363969.52259771526</v>
      </c>
      <c r="E420">
        <v>35.071301247771835</v>
      </c>
      <c r="F420">
        <v>1239299.1199999999</v>
      </c>
    </row>
    <row r="421" spans="1:6" x14ac:dyDescent="0.25">
      <c r="A421">
        <v>395</v>
      </c>
      <c r="B421">
        <v>1525803.159805238</v>
      </c>
      <c r="C421">
        <v>-286379.96980523784</v>
      </c>
      <c r="E421">
        <v>35.160427807486634</v>
      </c>
      <c r="F421">
        <v>1239423.1900000002</v>
      </c>
    </row>
    <row r="422" spans="1:6" x14ac:dyDescent="0.25">
      <c r="A422">
        <v>396</v>
      </c>
      <c r="B422">
        <v>1577310.1755179984</v>
      </c>
      <c r="C422">
        <v>-337496.91551799886</v>
      </c>
      <c r="E422">
        <v>35.249554367201426</v>
      </c>
      <c r="F422">
        <v>1239813.2599999995</v>
      </c>
    </row>
    <row r="423" spans="1:6" x14ac:dyDescent="0.25">
      <c r="A423">
        <v>397</v>
      </c>
      <c r="B423">
        <v>1596388.0495621669</v>
      </c>
      <c r="C423">
        <v>-353478.51956216688</v>
      </c>
      <c r="E423">
        <v>35.338680926916226</v>
      </c>
      <c r="F423">
        <v>1242909.53</v>
      </c>
    </row>
    <row r="424" spans="1:6" x14ac:dyDescent="0.25">
      <c r="A424">
        <v>398</v>
      </c>
      <c r="B424">
        <v>1640727.0826334807</v>
      </c>
      <c r="C424">
        <v>-396914.49263348104</v>
      </c>
      <c r="E424">
        <v>35.427807486631018</v>
      </c>
      <c r="F424">
        <v>1243812.5899999996</v>
      </c>
    </row>
    <row r="425" spans="1:6" x14ac:dyDescent="0.25">
      <c r="A425">
        <v>399</v>
      </c>
      <c r="B425">
        <v>1556010.8859815018</v>
      </c>
      <c r="C425">
        <v>-312196.11598150153</v>
      </c>
      <c r="E425">
        <v>35.51693404634581</v>
      </c>
      <c r="F425">
        <v>1243814.7700000003</v>
      </c>
    </row>
    <row r="426" spans="1:6" x14ac:dyDescent="0.25">
      <c r="A426">
        <v>400</v>
      </c>
      <c r="B426">
        <v>1643673.2294414185</v>
      </c>
      <c r="C426">
        <v>-398192.27944141859</v>
      </c>
      <c r="E426">
        <v>35.606060606060609</v>
      </c>
      <c r="F426">
        <v>1245480.95</v>
      </c>
    </row>
    <row r="427" spans="1:6" x14ac:dyDescent="0.25">
      <c r="A427">
        <v>401</v>
      </c>
      <c r="B427">
        <v>1599079.3340181464</v>
      </c>
      <c r="C427">
        <v>-352756.89401814668</v>
      </c>
      <c r="E427">
        <v>35.695187165775401</v>
      </c>
      <c r="F427">
        <v>1246322.4399999997</v>
      </c>
    </row>
    <row r="428" spans="1:6" x14ac:dyDescent="0.25">
      <c r="A428">
        <v>402</v>
      </c>
      <c r="B428">
        <v>1602399.7449772249</v>
      </c>
      <c r="C428">
        <v>-353484.31497722515</v>
      </c>
      <c r="E428">
        <v>35.7843137254902</v>
      </c>
      <c r="F428">
        <v>1248915.4299999997</v>
      </c>
    </row>
    <row r="429" spans="1:6" x14ac:dyDescent="0.25">
      <c r="A429">
        <v>403</v>
      </c>
      <c r="B429">
        <v>1517558.5650900647</v>
      </c>
      <c r="C429">
        <v>-268607.91509006475</v>
      </c>
      <c r="E429">
        <v>35.873440285204993</v>
      </c>
      <c r="F429">
        <v>1248950.6499999999</v>
      </c>
    </row>
    <row r="430" spans="1:6" x14ac:dyDescent="0.25">
      <c r="A430">
        <v>404</v>
      </c>
      <c r="B430">
        <v>1856848.8671258555</v>
      </c>
      <c r="C430">
        <v>-607151.89712585532</v>
      </c>
      <c r="E430">
        <v>35.962566844919792</v>
      </c>
      <c r="F430">
        <v>1249696.9700000002</v>
      </c>
    </row>
    <row r="431" spans="1:6" x14ac:dyDescent="0.25">
      <c r="A431">
        <v>405</v>
      </c>
      <c r="B431">
        <v>1654054.2209671652</v>
      </c>
      <c r="C431">
        <v>-402472.33096716553</v>
      </c>
      <c r="E431">
        <v>36.051693404634584</v>
      </c>
      <c r="F431">
        <v>1251581.8899999997</v>
      </c>
    </row>
    <row r="432" spans="1:6" x14ac:dyDescent="0.25">
      <c r="A432">
        <v>406</v>
      </c>
      <c r="B432">
        <v>1631114.462479661</v>
      </c>
      <c r="C432">
        <v>-376033.24247966101</v>
      </c>
      <c r="E432">
        <v>36.140819964349376</v>
      </c>
      <c r="F432">
        <v>1255081.22</v>
      </c>
    </row>
    <row r="433" spans="1:6" x14ac:dyDescent="0.25">
      <c r="A433">
        <v>407</v>
      </c>
      <c r="B433">
        <v>1605147.7078440643</v>
      </c>
      <c r="C433">
        <v>-350060.44784406456</v>
      </c>
      <c r="E433">
        <v>36.229946524064175</v>
      </c>
      <c r="F433">
        <v>1255087.2599999998</v>
      </c>
    </row>
    <row r="434" spans="1:6" x14ac:dyDescent="0.25">
      <c r="A434">
        <v>408</v>
      </c>
      <c r="B434">
        <v>1587487.6861666252</v>
      </c>
      <c r="C434">
        <v>-332072.84616662515</v>
      </c>
      <c r="E434">
        <v>36.319073083778967</v>
      </c>
      <c r="F434">
        <v>1255414.8400000001</v>
      </c>
    </row>
    <row r="435" spans="1:6" x14ac:dyDescent="0.25">
      <c r="A435">
        <v>409</v>
      </c>
      <c r="B435">
        <v>1611856.2678124288</v>
      </c>
      <c r="C435">
        <v>-352577.90781242913</v>
      </c>
      <c r="E435">
        <v>36.408199643493766</v>
      </c>
      <c r="F435">
        <v>1259278.3599999996</v>
      </c>
    </row>
    <row r="436" spans="1:6" x14ac:dyDescent="0.25">
      <c r="A436">
        <v>410</v>
      </c>
      <c r="B436">
        <v>1584832.698982911</v>
      </c>
      <c r="C436">
        <v>-324891.2189829112</v>
      </c>
      <c r="E436">
        <v>36.497326203208559</v>
      </c>
      <c r="F436">
        <v>1259941.4799999997</v>
      </c>
    </row>
    <row r="437" spans="1:6" x14ac:dyDescent="0.25">
      <c r="A437">
        <v>411</v>
      </c>
      <c r="B437">
        <v>1609302.8159959668</v>
      </c>
      <c r="C437">
        <v>-348144.34599596681</v>
      </c>
      <c r="E437">
        <v>36.586452762923351</v>
      </c>
      <c r="F437">
        <v>1261158.47</v>
      </c>
    </row>
    <row r="438" spans="1:6" x14ac:dyDescent="0.25">
      <c r="A438">
        <v>412</v>
      </c>
      <c r="B438">
        <v>1593290.0176451944</v>
      </c>
      <c r="C438">
        <v>-331983.64764519432</v>
      </c>
      <c r="E438">
        <v>36.67557932263815</v>
      </c>
      <c r="F438">
        <v>1261306.3700000001</v>
      </c>
    </row>
    <row r="439" spans="1:6" x14ac:dyDescent="0.25">
      <c r="A439">
        <v>413</v>
      </c>
      <c r="B439">
        <v>1594953.8393486298</v>
      </c>
      <c r="C439">
        <v>-331418.97934862971</v>
      </c>
      <c r="E439">
        <v>36.764705882352942</v>
      </c>
      <c r="F439">
        <v>1263534.8600000001</v>
      </c>
    </row>
    <row r="440" spans="1:6" x14ac:dyDescent="0.25">
      <c r="A440">
        <v>414</v>
      </c>
      <c r="B440">
        <v>1737494.9714656589</v>
      </c>
      <c r="C440">
        <v>-473480.81146565871</v>
      </c>
      <c r="E440">
        <v>36.853832442067741</v>
      </c>
      <c r="F440">
        <v>1264014.1600000001</v>
      </c>
    </row>
    <row r="441" spans="1:6" x14ac:dyDescent="0.25">
      <c r="A441">
        <v>415</v>
      </c>
      <c r="B441">
        <v>1644422.4641649923</v>
      </c>
      <c r="C441">
        <v>-379847.28416499216</v>
      </c>
      <c r="E441">
        <v>36.942959001782533</v>
      </c>
      <c r="F441">
        <v>1264575.1800000002</v>
      </c>
    </row>
    <row r="442" spans="1:6" x14ac:dyDescent="0.25">
      <c r="A442">
        <v>416</v>
      </c>
      <c r="B442">
        <v>1645495.8551945451</v>
      </c>
      <c r="C442">
        <v>-380759.26519454527</v>
      </c>
      <c r="E442">
        <v>37.032085561497325</v>
      </c>
      <c r="F442">
        <v>1264736.5899999999</v>
      </c>
    </row>
    <row r="443" spans="1:6" x14ac:dyDescent="0.25">
      <c r="A443">
        <v>417</v>
      </c>
      <c r="B443">
        <v>1678210.1208787952</v>
      </c>
      <c r="C443">
        <v>-411639.72087879525</v>
      </c>
      <c r="E443">
        <v>37.121212121212125</v>
      </c>
      <c r="F443">
        <v>1266570.3999999999</v>
      </c>
    </row>
    <row r="444" spans="1:6" x14ac:dyDescent="0.25">
      <c r="A444">
        <v>418</v>
      </c>
      <c r="B444">
        <v>1635332.6528123263</v>
      </c>
      <c r="C444">
        <v>-367657.60281232628</v>
      </c>
      <c r="E444">
        <v>37.210338680926917</v>
      </c>
      <c r="F444">
        <v>1267675.05</v>
      </c>
    </row>
    <row r="445" spans="1:6" x14ac:dyDescent="0.25">
      <c r="A445">
        <v>419</v>
      </c>
      <c r="B445">
        <v>1622300.4098321511</v>
      </c>
      <c r="C445">
        <v>-353186.99983215122</v>
      </c>
      <c r="E445">
        <v>37.299465240641716</v>
      </c>
      <c r="F445">
        <v>1269113.4099999999</v>
      </c>
    </row>
    <row r="446" spans="1:6" x14ac:dyDescent="0.25">
      <c r="A446">
        <v>420</v>
      </c>
      <c r="B446">
        <v>1817963.4423546302</v>
      </c>
      <c r="C446">
        <v>-547926.91235463019</v>
      </c>
      <c r="E446">
        <v>37.388591800356508</v>
      </c>
      <c r="F446">
        <v>1270036.53</v>
      </c>
    </row>
    <row r="447" spans="1:6" x14ac:dyDescent="0.25">
      <c r="A447">
        <v>421</v>
      </c>
      <c r="B447">
        <v>1595098.659723256</v>
      </c>
      <c r="C447">
        <v>-324521.64972325624</v>
      </c>
      <c r="E447">
        <v>37.4777183600713</v>
      </c>
      <c r="F447">
        <v>1270577.0099999998</v>
      </c>
    </row>
    <row r="448" spans="1:6" x14ac:dyDescent="0.25">
      <c r="A448">
        <v>422</v>
      </c>
      <c r="B448">
        <v>1612191.6514947456</v>
      </c>
      <c r="C448">
        <v>-339796.63149474608</v>
      </c>
      <c r="E448">
        <v>37.566844919786099</v>
      </c>
      <c r="F448">
        <v>1272395.0199999996</v>
      </c>
    </row>
    <row r="449" spans="1:6" x14ac:dyDescent="0.25">
      <c r="A449">
        <v>423</v>
      </c>
      <c r="B449">
        <v>1593504.8412604891</v>
      </c>
      <c r="C449">
        <v>-320695.73126048944</v>
      </c>
      <c r="E449">
        <v>37.655971479500892</v>
      </c>
      <c r="F449">
        <v>1272809.1099999996</v>
      </c>
    </row>
    <row r="450" spans="1:6" x14ac:dyDescent="0.25">
      <c r="A450">
        <v>424</v>
      </c>
      <c r="B450">
        <v>1550330.4289512404</v>
      </c>
      <c r="C450">
        <v>-273721.06895124051</v>
      </c>
      <c r="E450">
        <v>37.745098039215691</v>
      </c>
      <c r="F450">
        <v>1276609.3599999999</v>
      </c>
    </row>
    <row r="451" spans="1:6" x14ac:dyDescent="0.25">
      <c r="A451">
        <v>425</v>
      </c>
      <c r="B451">
        <v>1598442.164551741</v>
      </c>
      <c r="C451">
        <v>-319361.5845517409</v>
      </c>
      <c r="E451">
        <v>37.834224598930483</v>
      </c>
      <c r="F451">
        <v>1279080.58</v>
      </c>
    </row>
    <row r="452" spans="1:6" x14ac:dyDescent="0.25">
      <c r="A452">
        <v>426</v>
      </c>
      <c r="B452">
        <v>1587926.654110664</v>
      </c>
      <c r="C452">
        <v>-308303.39411066379</v>
      </c>
      <c r="E452">
        <v>37.923351158645275</v>
      </c>
      <c r="F452">
        <v>1279623.2600000002</v>
      </c>
    </row>
    <row r="453" spans="1:6" x14ac:dyDescent="0.25">
      <c r="A453">
        <v>427</v>
      </c>
      <c r="B453">
        <v>1330089.9228265639</v>
      </c>
      <c r="C453">
        <v>-47769.872826564126</v>
      </c>
      <c r="E453">
        <v>38.012477718360074</v>
      </c>
      <c r="F453">
        <v>1282320.0499999998</v>
      </c>
    </row>
    <row r="454" spans="1:6" x14ac:dyDescent="0.25">
      <c r="A454">
        <v>428</v>
      </c>
      <c r="B454">
        <v>1699108.7166437788</v>
      </c>
      <c r="C454">
        <v>-415223.16664377879</v>
      </c>
      <c r="E454">
        <v>38.101604278074866</v>
      </c>
      <c r="F454">
        <v>1283885.55</v>
      </c>
    </row>
    <row r="455" spans="1:6" x14ac:dyDescent="0.25">
      <c r="A455">
        <v>429</v>
      </c>
      <c r="B455">
        <v>1602274.1036428935</v>
      </c>
      <c r="C455">
        <v>-316490.23364289361</v>
      </c>
      <c r="E455">
        <v>38.190730837789665</v>
      </c>
      <c r="F455">
        <v>1285783.8699999999</v>
      </c>
    </row>
    <row r="456" spans="1:6" x14ac:dyDescent="0.25">
      <c r="A456">
        <v>430</v>
      </c>
      <c r="B456">
        <v>1580255.1420497247</v>
      </c>
      <c r="C456">
        <v>-294357.90204972471</v>
      </c>
      <c r="E456">
        <v>38.279857397504458</v>
      </c>
      <c r="F456">
        <v>1285897.24</v>
      </c>
    </row>
    <row r="457" spans="1:6" x14ac:dyDescent="0.25">
      <c r="A457">
        <v>431</v>
      </c>
      <c r="B457">
        <v>1646563.6391713852</v>
      </c>
      <c r="C457">
        <v>-355878.68917138549</v>
      </c>
      <c r="E457">
        <v>38.368983957219257</v>
      </c>
      <c r="F457">
        <v>1290684.9499999997</v>
      </c>
    </row>
    <row r="458" spans="1:6" x14ac:dyDescent="0.25">
      <c r="A458">
        <v>432</v>
      </c>
      <c r="B458">
        <v>1577069.3904205442</v>
      </c>
      <c r="C458">
        <v>-284633.16042054398</v>
      </c>
      <c r="E458">
        <v>38.458110516934049</v>
      </c>
      <c r="F458">
        <v>1292436.2300000002</v>
      </c>
    </row>
    <row r="459" spans="1:6" x14ac:dyDescent="0.25">
      <c r="A459">
        <v>433</v>
      </c>
      <c r="B459">
        <v>1625819.5466560787</v>
      </c>
      <c r="C459">
        <v>-328790.94665607857</v>
      </c>
      <c r="E459">
        <v>38.547237076648841</v>
      </c>
      <c r="F459">
        <v>1297028.6000000001</v>
      </c>
    </row>
    <row r="460" spans="1:6" x14ac:dyDescent="0.25">
      <c r="A460">
        <v>434</v>
      </c>
      <c r="B460">
        <v>1653137.7575142726</v>
      </c>
      <c r="C460">
        <v>-355801.88751427247</v>
      </c>
      <c r="E460">
        <v>38.63636363636364</v>
      </c>
      <c r="F460">
        <v>1297335.8700000001</v>
      </c>
    </row>
    <row r="461" spans="1:6" x14ac:dyDescent="0.25">
      <c r="A461">
        <v>435</v>
      </c>
      <c r="B461">
        <v>1607236.8892746726</v>
      </c>
      <c r="C461">
        <v>-309701.19927467289</v>
      </c>
      <c r="E461">
        <v>38.725490196078432</v>
      </c>
      <c r="F461">
        <v>1297535.6899999997</v>
      </c>
    </row>
    <row r="462" spans="1:6" x14ac:dyDescent="0.25">
      <c r="A462">
        <v>436</v>
      </c>
      <c r="B462">
        <v>1593311.6021576864</v>
      </c>
      <c r="C462">
        <v>-294501.80215768656</v>
      </c>
      <c r="E462">
        <v>38.814616755793232</v>
      </c>
      <c r="F462">
        <v>1298809.7999999998</v>
      </c>
    </row>
    <row r="463" spans="1:6" x14ac:dyDescent="0.25">
      <c r="A463">
        <v>437</v>
      </c>
      <c r="B463">
        <v>1624700.9668934776</v>
      </c>
      <c r="C463">
        <v>-324596.93689347804</v>
      </c>
      <c r="E463">
        <v>38.903743315508024</v>
      </c>
      <c r="F463">
        <v>1300104.0299999996</v>
      </c>
    </row>
    <row r="464" spans="1:6" x14ac:dyDescent="0.25">
      <c r="A464">
        <v>438</v>
      </c>
      <c r="B464">
        <v>1651784.6300003391</v>
      </c>
      <c r="C464">
        <v>-351637.56000033906</v>
      </c>
      <c r="E464">
        <v>38.992869875222816</v>
      </c>
      <c r="F464">
        <v>1300147.07</v>
      </c>
    </row>
    <row r="465" spans="1:6" x14ac:dyDescent="0.25">
      <c r="A465">
        <v>439</v>
      </c>
      <c r="B465">
        <v>1623114.9863033846</v>
      </c>
      <c r="C465">
        <v>-322521.37630338478</v>
      </c>
      <c r="E465">
        <v>39.081996434937615</v>
      </c>
      <c r="F465">
        <v>1300593.6099999999</v>
      </c>
    </row>
    <row r="466" spans="1:6" x14ac:dyDescent="0.25">
      <c r="A466">
        <v>440</v>
      </c>
      <c r="B466">
        <v>1609736.7022384268</v>
      </c>
      <c r="C466">
        <v>-307237.47223842703</v>
      </c>
      <c r="E466">
        <v>39.171122994652407</v>
      </c>
      <c r="F466">
        <v>1302499.2299999997</v>
      </c>
    </row>
    <row r="467" spans="1:6" x14ac:dyDescent="0.25">
      <c r="A467">
        <v>441</v>
      </c>
      <c r="B467">
        <v>1651588.1861450283</v>
      </c>
      <c r="C467">
        <v>-348355.03614502819</v>
      </c>
      <c r="E467">
        <v>39.260249554367206</v>
      </c>
      <c r="F467">
        <v>1303233.1500000001</v>
      </c>
    </row>
    <row r="468" spans="1:6" x14ac:dyDescent="0.25">
      <c r="A468">
        <v>442</v>
      </c>
      <c r="B468">
        <v>1616191.8117959131</v>
      </c>
      <c r="C468">
        <v>-312465.27179591334</v>
      </c>
      <c r="E468">
        <v>39.349376114081998</v>
      </c>
      <c r="F468">
        <v>1303726.5399999998</v>
      </c>
    </row>
    <row r="469" spans="1:6" x14ac:dyDescent="0.25">
      <c r="A469">
        <v>443</v>
      </c>
      <c r="B469">
        <v>1627017.5654793696</v>
      </c>
      <c r="C469">
        <v>-323285.2054793688</v>
      </c>
      <c r="E469">
        <v>39.438502673796791</v>
      </c>
      <c r="F469">
        <v>1303732.3600000008</v>
      </c>
    </row>
    <row r="470" spans="1:6" x14ac:dyDescent="0.25">
      <c r="A470">
        <v>444</v>
      </c>
      <c r="B470">
        <v>1726237.715470803</v>
      </c>
      <c r="C470">
        <v>-421653.31547080283</v>
      </c>
      <c r="E470">
        <v>39.52762923351159</v>
      </c>
      <c r="F470">
        <v>1304584.4000000001</v>
      </c>
    </row>
    <row r="471" spans="1:6" x14ac:dyDescent="0.25">
      <c r="A471">
        <v>445</v>
      </c>
      <c r="B471">
        <v>1636229.8157979744</v>
      </c>
      <c r="C471">
        <v>-329678.10579797439</v>
      </c>
      <c r="E471">
        <v>39.616755793226382</v>
      </c>
      <c r="F471">
        <v>1306551.71</v>
      </c>
    </row>
    <row r="472" spans="1:6" x14ac:dyDescent="0.25">
      <c r="A472">
        <v>446</v>
      </c>
      <c r="B472">
        <v>1546620.7614610505</v>
      </c>
      <c r="C472">
        <v>-239976.51146105002</v>
      </c>
      <c r="E472">
        <v>39.705882352941181</v>
      </c>
      <c r="F472">
        <v>1306644.2500000005</v>
      </c>
    </row>
    <row r="473" spans="1:6" x14ac:dyDescent="0.25">
      <c r="A473">
        <v>447</v>
      </c>
      <c r="B473">
        <v>1602285.3544030678</v>
      </c>
      <c r="C473">
        <v>-295103.06440306781</v>
      </c>
      <c r="E473">
        <v>39.795008912655973</v>
      </c>
      <c r="F473">
        <v>1307182.29</v>
      </c>
    </row>
    <row r="474" spans="1:6" x14ac:dyDescent="0.25">
      <c r="A474">
        <v>448</v>
      </c>
      <c r="B474">
        <v>1596612.9470798769</v>
      </c>
      <c r="C474">
        <v>-289273.80707987677</v>
      </c>
      <c r="E474">
        <v>39.884135472370765</v>
      </c>
      <c r="F474">
        <v>1307339.1400000001</v>
      </c>
    </row>
    <row r="475" spans="1:6" x14ac:dyDescent="0.25">
      <c r="A475">
        <v>449</v>
      </c>
      <c r="B475">
        <v>1552052.7132069599</v>
      </c>
      <c r="C475">
        <v>-244124.70320695965</v>
      </c>
      <c r="E475">
        <v>39.973262032085564</v>
      </c>
      <c r="F475">
        <v>1307928.0100000002</v>
      </c>
    </row>
    <row r="476" spans="1:6" x14ac:dyDescent="0.25">
      <c r="A476">
        <v>450</v>
      </c>
      <c r="B476">
        <v>1719861.1176215438</v>
      </c>
      <c r="C476">
        <v>-410884.06762154377</v>
      </c>
      <c r="E476">
        <v>40.062388591800357</v>
      </c>
      <c r="F476">
        <v>1308977.05</v>
      </c>
    </row>
    <row r="477" spans="1:6" x14ac:dyDescent="0.25">
      <c r="A477">
        <v>451</v>
      </c>
      <c r="B477">
        <v>1594212.1611720673</v>
      </c>
      <c r="C477">
        <v>-282859.91117206728</v>
      </c>
      <c r="E477">
        <v>40.151515151515156</v>
      </c>
      <c r="F477">
        <v>1311352.25</v>
      </c>
    </row>
    <row r="478" spans="1:6" x14ac:dyDescent="0.25">
      <c r="A478">
        <v>452</v>
      </c>
      <c r="B478">
        <v>1632224.595008444</v>
      </c>
      <c r="C478">
        <v>-320259.50500844396</v>
      </c>
      <c r="E478">
        <v>40.240641711229948</v>
      </c>
      <c r="F478">
        <v>1311965.0900000001</v>
      </c>
    </row>
    <row r="479" spans="1:6" x14ac:dyDescent="0.25">
      <c r="A479">
        <v>453</v>
      </c>
      <c r="B479">
        <v>1598333.3719003373</v>
      </c>
      <c r="C479">
        <v>-285484.27190033719</v>
      </c>
      <c r="E479">
        <v>40.329768270944747</v>
      </c>
      <c r="F479">
        <v>1312849.1000000001</v>
      </c>
    </row>
    <row r="480" spans="1:6" x14ac:dyDescent="0.25">
      <c r="A480">
        <v>454</v>
      </c>
      <c r="B480">
        <v>1644089.3218755166</v>
      </c>
      <c r="C480">
        <v>-328997.6918755162</v>
      </c>
      <c r="E480">
        <v>40.418894830659539</v>
      </c>
      <c r="F480">
        <v>1315091.6300000004</v>
      </c>
    </row>
    <row r="481" spans="1:6" x14ac:dyDescent="0.25">
      <c r="A481">
        <v>455</v>
      </c>
      <c r="B481">
        <v>1626454.7438628229</v>
      </c>
      <c r="C481">
        <v>-311097.75386282266</v>
      </c>
      <c r="E481">
        <v>40.508021390374331</v>
      </c>
      <c r="F481">
        <v>1315356.9900000002</v>
      </c>
    </row>
    <row r="482" spans="1:6" x14ac:dyDescent="0.25">
      <c r="A482">
        <v>456</v>
      </c>
      <c r="B482">
        <v>1565339.4390224416</v>
      </c>
      <c r="C482">
        <v>-249728.77902244148</v>
      </c>
      <c r="E482">
        <v>40.597147950089131</v>
      </c>
      <c r="F482">
        <v>1315610.6600000001</v>
      </c>
    </row>
    <row r="483" spans="1:6" x14ac:dyDescent="0.25">
      <c r="A483">
        <v>457</v>
      </c>
      <c r="B483">
        <v>1518695.5509080137</v>
      </c>
      <c r="C483">
        <v>-202152.96090801386</v>
      </c>
      <c r="E483">
        <v>40.686274509803923</v>
      </c>
      <c r="F483">
        <v>1316542.5899999999</v>
      </c>
    </row>
    <row r="484" spans="1:6" x14ac:dyDescent="0.25">
      <c r="A484">
        <v>458</v>
      </c>
      <c r="B484">
        <v>1593443.7162096913</v>
      </c>
      <c r="C484">
        <v>-275770.79620969133</v>
      </c>
      <c r="E484">
        <v>40.775401069518722</v>
      </c>
      <c r="F484">
        <v>1317672.92</v>
      </c>
    </row>
    <row r="485" spans="1:6" x14ac:dyDescent="0.25">
      <c r="A485">
        <v>459</v>
      </c>
      <c r="B485">
        <v>1599939.763124147</v>
      </c>
      <c r="C485">
        <v>-281085.54312414699</v>
      </c>
      <c r="E485">
        <v>40.864527629233514</v>
      </c>
      <c r="F485">
        <v>1318854.22</v>
      </c>
    </row>
    <row r="486" spans="1:6" x14ac:dyDescent="0.25">
      <c r="A486">
        <v>460</v>
      </c>
      <c r="B486">
        <v>1138138.4617557677</v>
      </c>
      <c r="C486">
        <v>181187.12824423239</v>
      </c>
      <c r="E486">
        <v>40.953654188948306</v>
      </c>
      <c r="F486">
        <v>1319325.5900000001</v>
      </c>
    </row>
    <row r="487" spans="1:6" x14ac:dyDescent="0.25">
      <c r="A487">
        <v>461</v>
      </c>
      <c r="B487">
        <v>1630983.1512958223</v>
      </c>
      <c r="C487">
        <v>-310743.64129582257</v>
      </c>
      <c r="E487">
        <v>41.042780748663105</v>
      </c>
      <c r="F487">
        <v>1320239.5099999998</v>
      </c>
    </row>
    <row r="488" spans="1:6" x14ac:dyDescent="0.25">
      <c r="A488">
        <v>462</v>
      </c>
      <c r="B488">
        <v>1414326.9203650663</v>
      </c>
      <c r="C488">
        <v>-94025.310365066165</v>
      </c>
      <c r="E488">
        <v>41.131907308377897</v>
      </c>
      <c r="F488">
        <v>1320301.6100000001</v>
      </c>
    </row>
    <row r="489" spans="1:6" x14ac:dyDescent="0.25">
      <c r="A489">
        <v>463</v>
      </c>
      <c r="B489">
        <v>1578478.5575770135</v>
      </c>
      <c r="C489">
        <v>-257376.20757701364</v>
      </c>
      <c r="E489">
        <v>41.221033868092697</v>
      </c>
      <c r="F489">
        <v>1321102.3499999999</v>
      </c>
    </row>
    <row r="490" spans="1:6" x14ac:dyDescent="0.25">
      <c r="A490">
        <v>464</v>
      </c>
      <c r="B490">
        <v>1595679.6518028241</v>
      </c>
      <c r="C490">
        <v>-273938.30180282402</v>
      </c>
      <c r="E490">
        <v>41.310160427807489</v>
      </c>
      <c r="F490">
        <v>1321741.3500000001</v>
      </c>
    </row>
    <row r="491" spans="1:6" x14ac:dyDescent="0.25">
      <c r="A491">
        <v>465</v>
      </c>
      <c r="B491">
        <v>1583883.582817401</v>
      </c>
      <c r="C491">
        <v>-261765.62281740084</v>
      </c>
      <c r="E491">
        <v>41.399286987522281</v>
      </c>
      <c r="F491">
        <v>1322117.9600000002</v>
      </c>
    </row>
    <row r="492" spans="1:6" x14ac:dyDescent="0.25">
      <c r="A492">
        <v>466</v>
      </c>
      <c r="B492">
        <v>1544932.5825431817</v>
      </c>
      <c r="C492">
        <v>-221927.85254318221</v>
      </c>
      <c r="E492">
        <v>41.48841354723708</v>
      </c>
      <c r="F492">
        <v>1323004.7299999995</v>
      </c>
    </row>
    <row r="493" spans="1:6" x14ac:dyDescent="0.25">
      <c r="A493">
        <v>467</v>
      </c>
      <c r="B493">
        <v>1633919.9266165963</v>
      </c>
      <c r="C493">
        <v>-310432.01661659614</v>
      </c>
      <c r="E493">
        <v>41.577540106951872</v>
      </c>
      <c r="F493">
        <v>1323487.9100000001</v>
      </c>
    </row>
    <row r="494" spans="1:6" x14ac:dyDescent="0.25">
      <c r="A494">
        <v>468</v>
      </c>
      <c r="B494">
        <v>1709056.9985038729</v>
      </c>
      <c r="C494">
        <v>-383221.29850387271</v>
      </c>
      <c r="E494">
        <v>41.666666666666671</v>
      </c>
      <c r="F494">
        <v>1325835.7000000002</v>
      </c>
    </row>
    <row r="495" spans="1:6" x14ac:dyDescent="0.25">
      <c r="A495">
        <v>469</v>
      </c>
      <c r="B495">
        <v>1634100.4592016891</v>
      </c>
      <c r="C495">
        <v>-307967.47920168913</v>
      </c>
      <c r="E495">
        <v>41.755793226381464</v>
      </c>
      <c r="F495">
        <v>1326132.98</v>
      </c>
    </row>
    <row r="496" spans="1:6" x14ac:dyDescent="0.25">
      <c r="A496">
        <v>470</v>
      </c>
      <c r="B496">
        <v>1529739.7960827935</v>
      </c>
      <c r="C496">
        <v>-203542.55608279374</v>
      </c>
      <c r="E496">
        <v>41.844919786096256</v>
      </c>
      <c r="F496">
        <v>1326197.2399999998</v>
      </c>
    </row>
    <row r="497" spans="1:6" x14ac:dyDescent="0.25">
      <c r="A497">
        <v>471</v>
      </c>
      <c r="B497">
        <v>1582255.8278192389</v>
      </c>
      <c r="C497">
        <v>-256000.12781923916</v>
      </c>
      <c r="E497">
        <v>41.934046345811055</v>
      </c>
      <c r="F497">
        <v>1326255.6999999997</v>
      </c>
    </row>
    <row r="498" spans="1:6" x14ac:dyDescent="0.25">
      <c r="A498">
        <v>472</v>
      </c>
      <c r="B498">
        <v>1669473.2701002636</v>
      </c>
      <c r="C498">
        <v>-343103.1901002638</v>
      </c>
      <c r="E498">
        <v>42.023172905525847</v>
      </c>
      <c r="F498">
        <v>1326370.0799999998</v>
      </c>
    </row>
    <row r="499" spans="1:6" x14ac:dyDescent="0.25">
      <c r="A499">
        <v>473</v>
      </c>
      <c r="B499">
        <v>1600085.8543261478</v>
      </c>
      <c r="C499">
        <v>-272946.50432614796</v>
      </c>
      <c r="E499">
        <v>42.112299465240646</v>
      </c>
      <c r="F499">
        <v>1327139.3499999999</v>
      </c>
    </row>
    <row r="500" spans="1:6" x14ac:dyDescent="0.25">
      <c r="A500">
        <v>474</v>
      </c>
      <c r="B500">
        <v>1609969.7687452226</v>
      </c>
      <c r="C500">
        <v>-282264.32874522265</v>
      </c>
      <c r="E500">
        <v>42.201426024955438</v>
      </c>
      <c r="F500">
        <v>1327705.44</v>
      </c>
    </row>
    <row r="501" spans="1:6" x14ac:dyDescent="0.25">
      <c r="A501">
        <v>475</v>
      </c>
      <c r="B501">
        <v>1606405.0649975243</v>
      </c>
      <c r="C501">
        <v>-275953.60499752406</v>
      </c>
      <c r="E501">
        <v>42.29055258467023</v>
      </c>
      <c r="F501">
        <v>1330451.4600000002</v>
      </c>
    </row>
    <row r="502" spans="1:6" x14ac:dyDescent="0.25">
      <c r="A502">
        <v>476</v>
      </c>
      <c r="B502">
        <v>1527598.4092420039</v>
      </c>
      <c r="C502">
        <v>-196083.96924200398</v>
      </c>
      <c r="E502">
        <v>42.37967914438503</v>
      </c>
      <c r="F502">
        <v>1331514.44</v>
      </c>
    </row>
    <row r="503" spans="1:6" x14ac:dyDescent="0.25">
      <c r="A503">
        <v>477</v>
      </c>
      <c r="B503">
        <v>1527647.5548220123</v>
      </c>
      <c r="C503">
        <v>-195053.48482201225</v>
      </c>
      <c r="E503">
        <v>42.468805704099822</v>
      </c>
      <c r="F503">
        <v>1332594.07</v>
      </c>
    </row>
    <row r="504" spans="1:6" x14ac:dyDescent="0.25">
      <c r="A504">
        <v>478</v>
      </c>
      <c r="B504">
        <v>1641389.7015672002</v>
      </c>
      <c r="C504">
        <v>-305742.60156720015</v>
      </c>
      <c r="E504">
        <v>42.557932263814621</v>
      </c>
      <c r="F504">
        <v>1335647.1000000001</v>
      </c>
    </row>
    <row r="505" spans="1:6" x14ac:dyDescent="0.25">
      <c r="A505">
        <v>479</v>
      </c>
      <c r="B505">
        <v>1622085.0683994426</v>
      </c>
      <c r="C505">
        <v>-284209.5783994419</v>
      </c>
      <c r="E505">
        <v>42.647058823529413</v>
      </c>
      <c r="F505">
        <v>1337875.4900000007</v>
      </c>
    </row>
    <row r="506" spans="1:6" x14ac:dyDescent="0.25">
      <c r="A506">
        <v>480</v>
      </c>
      <c r="B506">
        <v>1586580.493594663</v>
      </c>
      <c r="C506">
        <v>-248281.4735946632</v>
      </c>
      <c r="E506">
        <v>42.736185383244212</v>
      </c>
      <c r="F506">
        <v>1338299.0199999998</v>
      </c>
    </row>
    <row r="507" spans="1:6" x14ac:dyDescent="0.25">
      <c r="A507">
        <v>481</v>
      </c>
      <c r="B507">
        <v>1616293.9630493785</v>
      </c>
      <c r="C507">
        <v>-277721.67304937867</v>
      </c>
      <c r="E507">
        <v>42.825311942959004</v>
      </c>
      <c r="F507">
        <v>1338572.2899999998</v>
      </c>
    </row>
    <row r="508" spans="1:6" x14ac:dyDescent="0.25">
      <c r="A508">
        <v>482</v>
      </c>
      <c r="B508">
        <v>1606396.7579779865</v>
      </c>
      <c r="C508">
        <v>-266164.2079779862</v>
      </c>
      <c r="E508">
        <v>42.914438502673796</v>
      </c>
      <c r="F508">
        <v>1340232.5500000003</v>
      </c>
    </row>
    <row r="509" spans="1:6" x14ac:dyDescent="0.25">
      <c r="A509">
        <v>483</v>
      </c>
      <c r="B509">
        <v>1694897.9874359854</v>
      </c>
      <c r="C509">
        <v>-352774.20743598533</v>
      </c>
      <c r="E509">
        <v>43.003565062388596</v>
      </c>
      <c r="F509">
        <v>1342123.78</v>
      </c>
    </row>
    <row r="510" spans="1:6" x14ac:dyDescent="0.25">
      <c r="A510">
        <v>484</v>
      </c>
      <c r="B510">
        <v>1588122.6009275073</v>
      </c>
      <c r="C510">
        <v>-245868.05092750723</v>
      </c>
      <c r="E510">
        <v>43.092691622103388</v>
      </c>
      <c r="F510">
        <v>1342254.55</v>
      </c>
    </row>
    <row r="511" spans="1:6" x14ac:dyDescent="0.25">
      <c r="A511">
        <v>485</v>
      </c>
      <c r="B511">
        <v>1605500.4396939061</v>
      </c>
      <c r="C511">
        <v>-261257.26969390595</v>
      </c>
      <c r="E511">
        <v>43.181818181818187</v>
      </c>
      <c r="F511">
        <v>1344243.1700000002</v>
      </c>
    </row>
    <row r="512" spans="1:6" x14ac:dyDescent="0.25">
      <c r="A512">
        <v>486</v>
      </c>
      <c r="B512">
        <v>1625778.1212629683</v>
      </c>
      <c r="C512">
        <v>-281294.31126296846</v>
      </c>
      <c r="E512">
        <v>43.270944741532979</v>
      </c>
      <c r="F512">
        <v>1344483.8099999998</v>
      </c>
    </row>
    <row r="513" spans="1:6" x14ac:dyDescent="0.25">
      <c r="A513">
        <v>487</v>
      </c>
      <c r="B513">
        <v>1677487.5302148813</v>
      </c>
      <c r="C513">
        <v>-332928.6102148809</v>
      </c>
      <c r="E513">
        <v>43.360071301247771</v>
      </c>
      <c r="F513">
        <v>1344558.9200000004</v>
      </c>
    </row>
    <row r="514" spans="1:6" x14ac:dyDescent="0.25">
      <c r="A514">
        <v>488</v>
      </c>
      <c r="B514">
        <v>1536676.0780274891</v>
      </c>
      <c r="C514">
        <v>-191952.10802748916</v>
      </c>
      <c r="E514">
        <v>43.44919786096257</v>
      </c>
      <c r="F514">
        <v>1344723.97</v>
      </c>
    </row>
    <row r="515" spans="1:6" x14ac:dyDescent="0.25">
      <c r="A515">
        <v>489</v>
      </c>
      <c r="B515">
        <v>1842390.6752785211</v>
      </c>
      <c r="C515">
        <v>-497079.025278521</v>
      </c>
      <c r="E515">
        <v>43.538324420677363</v>
      </c>
      <c r="F515">
        <v>1345311.6500000001</v>
      </c>
    </row>
    <row r="516" spans="1:6" x14ac:dyDescent="0.25">
      <c r="A516">
        <v>490</v>
      </c>
      <c r="B516">
        <v>1372298.4790050723</v>
      </c>
      <c r="C516">
        <v>-26702.659005072434</v>
      </c>
      <c r="E516">
        <v>43.627450980392162</v>
      </c>
      <c r="F516">
        <v>1345595.8199999998</v>
      </c>
    </row>
    <row r="517" spans="1:6" x14ac:dyDescent="0.25">
      <c r="A517">
        <v>491</v>
      </c>
      <c r="B517">
        <v>1528962.9993505082</v>
      </c>
      <c r="C517">
        <v>-181787.06935050827</v>
      </c>
      <c r="E517">
        <v>43.716577540106954</v>
      </c>
      <c r="F517">
        <v>1347175.93</v>
      </c>
    </row>
    <row r="518" spans="1:6" x14ac:dyDescent="0.25">
      <c r="A518">
        <v>492</v>
      </c>
      <c r="B518">
        <v>1592694.9090750893</v>
      </c>
      <c r="C518">
        <v>-243492.65907508926</v>
      </c>
      <c r="E518">
        <v>43.805704099821746</v>
      </c>
      <c r="F518">
        <v>1349202.25</v>
      </c>
    </row>
    <row r="519" spans="1:6" x14ac:dyDescent="0.25">
      <c r="A519">
        <v>493</v>
      </c>
      <c r="B519">
        <v>1826039.9843867347</v>
      </c>
      <c r="C519">
        <v>-473955.7743867347</v>
      </c>
      <c r="E519">
        <v>43.894830659536545</v>
      </c>
      <c r="F519">
        <v>1352084.21</v>
      </c>
    </row>
    <row r="520" spans="1:6" x14ac:dyDescent="0.25">
      <c r="A520">
        <v>494</v>
      </c>
      <c r="B520">
        <v>1617032.3263654697</v>
      </c>
      <c r="C520">
        <v>-264590.0163654699</v>
      </c>
      <c r="E520">
        <v>43.983957219251337</v>
      </c>
      <c r="F520">
        <v>1352442.3099999998</v>
      </c>
    </row>
    <row r="521" spans="1:6" x14ac:dyDescent="0.25">
      <c r="A521">
        <v>495</v>
      </c>
      <c r="B521">
        <v>1651882.8948649913</v>
      </c>
      <c r="C521">
        <v>-299412.80486499122</v>
      </c>
      <c r="E521">
        <v>44.073083778966136</v>
      </c>
      <c r="F521">
        <v>1352470.09</v>
      </c>
    </row>
    <row r="522" spans="1:6" x14ac:dyDescent="0.25">
      <c r="A522">
        <v>496</v>
      </c>
      <c r="B522">
        <v>1586969.6333811935</v>
      </c>
      <c r="C522">
        <v>-234160.1333811935</v>
      </c>
      <c r="E522">
        <v>44.162210338680929</v>
      </c>
      <c r="F522">
        <v>1352809.5</v>
      </c>
    </row>
    <row r="523" spans="1:6" x14ac:dyDescent="0.25">
      <c r="A523">
        <v>497</v>
      </c>
      <c r="B523">
        <v>1539882.8035858709</v>
      </c>
      <c r="C523">
        <v>-186597.70358587103</v>
      </c>
      <c r="E523">
        <v>44.251336898395721</v>
      </c>
      <c r="F523">
        <v>1353285.0999999999</v>
      </c>
    </row>
    <row r="524" spans="1:6" x14ac:dyDescent="0.25">
      <c r="A524">
        <v>498</v>
      </c>
      <c r="B524">
        <v>1587183.915641919</v>
      </c>
      <c r="C524">
        <v>-231792.12564191921</v>
      </c>
      <c r="E524">
        <v>44.34046345811052</v>
      </c>
      <c r="F524">
        <v>1355391.7899999998</v>
      </c>
    </row>
    <row r="525" spans="1:6" x14ac:dyDescent="0.25">
      <c r="A525">
        <v>499</v>
      </c>
      <c r="B525">
        <v>1729127.3496366183</v>
      </c>
      <c r="C525">
        <v>-373721.39963661786</v>
      </c>
      <c r="E525">
        <v>44.429590017825312</v>
      </c>
      <c r="F525">
        <v>1355405.9500000004</v>
      </c>
    </row>
    <row r="526" spans="1:6" x14ac:dyDescent="0.25">
      <c r="A526">
        <v>500</v>
      </c>
      <c r="B526">
        <v>1518951.3291733151</v>
      </c>
      <c r="C526">
        <v>-163351.31917331531</v>
      </c>
      <c r="E526">
        <v>44.518716577540111</v>
      </c>
      <c r="F526">
        <v>1355600.0099999998</v>
      </c>
    </row>
    <row r="527" spans="1:6" x14ac:dyDescent="0.25">
      <c r="A527">
        <v>501</v>
      </c>
      <c r="B527">
        <v>1634025.84641978</v>
      </c>
      <c r="C527">
        <v>-278345.54641978024</v>
      </c>
      <c r="E527">
        <v>44.607843137254903</v>
      </c>
      <c r="F527">
        <v>1355680.2999999998</v>
      </c>
    </row>
    <row r="528" spans="1:6" x14ac:dyDescent="0.25">
      <c r="A528">
        <v>502</v>
      </c>
      <c r="B528">
        <v>1692612.2307648158</v>
      </c>
      <c r="C528">
        <v>-334500.61076481547</v>
      </c>
      <c r="E528">
        <v>44.696969696969703</v>
      </c>
      <c r="F528">
        <v>1358111.6200000003</v>
      </c>
    </row>
    <row r="529" spans="1:6" x14ac:dyDescent="0.25">
      <c r="A529">
        <v>503</v>
      </c>
      <c r="B529">
        <v>1595339.1868531981</v>
      </c>
      <c r="C529">
        <v>-236522.72685319814</v>
      </c>
      <c r="E529">
        <v>44.786096256684495</v>
      </c>
      <c r="F529">
        <v>1358816.46</v>
      </c>
    </row>
    <row r="530" spans="1:6" x14ac:dyDescent="0.25">
      <c r="A530">
        <v>504</v>
      </c>
      <c r="B530">
        <v>1548374.3736703095</v>
      </c>
      <c r="C530">
        <v>-188603.6436703098</v>
      </c>
      <c r="E530">
        <v>44.875222816399287</v>
      </c>
      <c r="F530">
        <v>1359770.7299999997</v>
      </c>
    </row>
    <row r="531" spans="1:6" x14ac:dyDescent="0.25">
      <c r="A531">
        <v>505</v>
      </c>
      <c r="B531">
        <v>1569512.7396768655</v>
      </c>
      <c r="C531">
        <v>-208995.21967686573</v>
      </c>
      <c r="E531">
        <v>44.964349376114086</v>
      </c>
      <c r="F531">
        <v>1360517.5199999998</v>
      </c>
    </row>
    <row r="532" spans="1:6" x14ac:dyDescent="0.25">
      <c r="A532">
        <v>506</v>
      </c>
      <c r="B532">
        <v>1629214.0751756125</v>
      </c>
      <c r="C532">
        <v>-267618.74517561262</v>
      </c>
      <c r="E532">
        <v>45.053475935828878</v>
      </c>
      <c r="F532">
        <v>1361595.3299999998</v>
      </c>
    </row>
    <row r="533" spans="1:6" x14ac:dyDescent="0.25">
      <c r="A533">
        <v>507</v>
      </c>
      <c r="B533">
        <v>1599838.341522492</v>
      </c>
      <c r="C533">
        <v>-236473.29152249196</v>
      </c>
      <c r="E533">
        <v>45.142602495543677</v>
      </c>
      <c r="F533">
        <v>1363365.05</v>
      </c>
    </row>
    <row r="534" spans="1:6" x14ac:dyDescent="0.25">
      <c r="A534">
        <v>508</v>
      </c>
      <c r="B534">
        <v>1778679.8125262007</v>
      </c>
      <c r="C534">
        <v>-414706.65252620075</v>
      </c>
      <c r="E534">
        <v>45.231729055258469</v>
      </c>
      <c r="F534">
        <v>1363973.16</v>
      </c>
    </row>
    <row r="535" spans="1:6" x14ac:dyDescent="0.25">
      <c r="A535">
        <v>509</v>
      </c>
      <c r="B535">
        <v>1611747.4320068932</v>
      </c>
      <c r="C535">
        <v>-247301.452006893</v>
      </c>
      <c r="E535">
        <v>45.320855614973262</v>
      </c>
      <c r="F535">
        <v>1364445.9800000002</v>
      </c>
    </row>
    <row r="536" spans="1:6" x14ac:dyDescent="0.25">
      <c r="A536">
        <v>510</v>
      </c>
      <c r="B536">
        <v>1618862.4080336879</v>
      </c>
      <c r="C536">
        <v>-253763.94803368812</v>
      </c>
      <c r="E536">
        <v>45.409982174688061</v>
      </c>
      <c r="F536">
        <v>1365098.4599999997</v>
      </c>
    </row>
    <row r="537" spans="1:6" x14ac:dyDescent="0.25">
      <c r="A537">
        <v>511</v>
      </c>
      <c r="B537">
        <v>1593911.4740146894</v>
      </c>
      <c r="C537">
        <v>-228086.50401468924</v>
      </c>
      <c r="E537">
        <v>45.499108734402853</v>
      </c>
      <c r="F537">
        <v>1365824.9700000002</v>
      </c>
    </row>
    <row r="538" spans="1:6" x14ac:dyDescent="0.25">
      <c r="A538">
        <v>512</v>
      </c>
      <c r="B538">
        <v>1661888.212768496</v>
      </c>
      <c r="C538">
        <v>-295834.5227684956</v>
      </c>
      <c r="E538">
        <v>45.588235294117652</v>
      </c>
      <c r="F538">
        <v>1366053.6900000004</v>
      </c>
    </row>
    <row r="539" spans="1:6" x14ac:dyDescent="0.25">
      <c r="A539">
        <v>513</v>
      </c>
      <c r="B539">
        <v>1607045.6028145545</v>
      </c>
      <c r="C539">
        <v>-240108.50281455438</v>
      </c>
      <c r="E539">
        <v>45.677361853832444</v>
      </c>
      <c r="F539">
        <v>1366937.1</v>
      </c>
    </row>
    <row r="540" spans="1:6" x14ac:dyDescent="0.25">
      <c r="A540">
        <v>514</v>
      </c>
      <c r="B540">
        <v>1675619.8806421114</v>
      </c>
      <c r="C540">
        <v>-307489.53064211179</v>
      </c>
      <c r="E540">
        <v>45.766488413547236</v>
      </c>
      <c r="F540">
        <v>1368130.3499999996</v>
      </c>
    </row>
    <row r="541" spans="1:6" x14ac:dyDescent="0.25">
      <c r="A541">
        <v>515</v>
      </c>
      <c r="B541">
        <v>1478442.554734248</v>
      </c>
      <c r="C541">
        <v>-109317.18473424762</v>
      </c>
      <c r="E541">
        <v>45.855614973262036</v>
      </c>
      <c r="F541">
        <v>1369125.3700000003</v>
      </c>
    </row>
    <row r="542" spans="1:6" x14ac:dyDescent="0.25">
      <c r="A542">
        <v>516</v>
      </c>
      <c r="B542">
        <v>1574175.1223155586</v>
      </c>
      <c r="C542">
        <v>-205043.66231555911</v>
      </c>
      <c r="E542">
        <v>45.944741532976828</v>
      </c>
      <c r="F542">
        <v>1369131.4599999995</v>
      </c>
    </row>
    <row r="543" spans="1:6" x14ac:dyDescent="0.25">
      <c r="A543">
        <v>517</v>
      </c>
      <c r="B543">
        <v>1669576.6480440074</v>
      </c>
      <c r="C543">
        <v>-299325.42804400716</v>
      </c>
      <c r="E543">
        <v>46.033868092691627</v>
      </c>
      <c r="F543">
        <v>1370251.2200000002</v>
      </c>
    </row>
    <row r="544" spans="1:6" x14ac:dyDescent="0.25">
      <c r="A544">
        <v>518</v>
      </c>
      <c r="B544">
        <v>1616586.0356079619</v>
      </c>
      <c r="C544">
        <v>-245932.62560796225</v>
      </c>
      <c r="E544">
        <v>46.122994652406419</v>
      </c>
      <c r="F544">
        <v>1370653.4099999997</v>
      </c>
    </row>
    <row r="545" spans="1:6" x14ac:dyDescent="0.25">
      <c r="A545">
        <v>519</v>
      </c>
      <c r="B545">
        <v>1588015.3460315473</v>
      </c>
      <c r="C545">
        <v>-215510.44603154715</v>
      </c>
      <c r="E545">
        <v>46.212121212121211</v>
      </c>
      <c r="F545">
        <v>1372504.9000000001</v>
      </c>
    </row>
    <row r="546" spans="1:6" x14ac:dyDescent="0.25">
      <c r="A546">
        <v>520</v>
      </c>
      <c r="B546">
        <v>1668485.5832158073</v>
      </c>
      <c r="C546">
        <v>-295613.23321580677</v>
      </c>
      <c r="E546">
        <v>46.30124777183601</v>
      </c>
      <c r="F546">
        <v>1372872.3500000006</v>
      </c>
    </row>
    <row r="547" spans="1:6" x14ac:dyDescent="0.25">
      <c r="A547">
        <v>521</v>
      </c>
      <c r="B547">
        <v>1622869.5655483303</v>
      </c>
      <c r="C547">
        <v>-249804.69554833043</v>
      </c>
      <c r="E547">
        <v>46.390374331550802</v>
      </c>
      <c r="F547">
        <v>1373064.8699999999</v>
      </c>
    </row>
    <row r="548" spans="1:6" x14ac:dyDescent="0.25">
      <c r="A548">
        <v>522</v>
      </c>
      <c r="B548">
        <v>1677203.9114151848</v>
      </c>
      <c r="C548">
        <v>-303552.42141518486</v>
      </c>
      <c r="E548">
        <v>46.479500891265602</v>
      </c>
      <c r="F548">
        <v>1373651.49</v>
      </c>
    </row>
    <row r="549" spans="1:6" x14ac:dyDescent="0.25">
      <c r="A549">
        <v>523</v>
      </c>
      <c r="B549">
        <v>1613812.7506823314</v>
      </c>
      <c r="C549">
        <v>-239511.4106823313</v>
      </c>
      <c r="E549">
        <v>46.568627450980394</v>
      </c>
      <c r="F549">
        <v>1374301.34</v>
      </c>
    </row>
    <row r="550" spans="1:6" x14ac:dyDescent="0.25">
      <c r="A550">
        <v>524</v>
      </c>
      <c r="B550">
        <v>1535174.5252130136</v>
      </c>
      <c r="C550">
        <v>-160283.165213014</v>
      </c>
      <c r="E550">
        <v>46.657754010695186</v>
      </c>
      <c r="F550">
        <v>1374891.3599999996</v>
      </c>
    </row>
    <row r="551" spans="1:6" x14ac:dyDescent="0.25">
      <c r="A551">
        <v>525</v>
      </c>
      <c r="B551">
        <v>1590592.0957114552</v>
      </c>
      <c r="C551">
        <v>-215490.83571145474</v>
      </c>
      <c r="E551">
        <v>46.746880570409985</v>
      </c>
      <c r="F551">
        <v>1375101.2600000005</v>
      </c>
    </row>
    <row r="552" spans="1:6" x14ac:dyDescent="0.25">
      <c r="A552">
        <v>526</v>
      </c>
      <c r="B552">
        <v>1612726.2286472709</v>
      </c>
      <c r="C552">
        <v>-237559.36864727107</v>
      </c>
      <c r="E552">
        <v>46.836007130124777</v>
      </c>
      <c r="F552">
        <v>1375166.8599999999</v>
      </c>
    </row>
    <row r="553" spans="1:6" x14ac:dyDescent="0.25">
      <c r="A553">
        <v>527</v>
      </c>
      <c r="B553">
        <v>1686259.8281024271</v>
      </c>
      <c r="C553">
        <v>-309739.72810242674</v>
      </c>
      <c r="E553">
        <v>46.925133689839576</v>
      </c>
      <c r="F553">
        <v>1376520.1000000003</v>
      </c>
    </row>
    <row r="554" spans="1:6" x14ac:dyDescent="0.25">
      <c r="A554">
        <v>528</v>
      </c>
      <c r="B554">
        <v>1822495.0502863307</v>
      </c>
      <c r="C554">
        <v>-445762.87028633081</v>
      </c>
      <c r="E554">
        <v>47.014260249554368</v>
      </c>
      <c r="F554">
        <v>1376732.18</v>
      </c>
    </row>
    <row r="555" spans="1:6" x14ac:dyDescent="0.25">
      <c r="A555">
        <v>529</v>
      </c>
      <c r="B555">
        <v>1618931.0227612054</v>
      </c>
      <c r="C555">
        <v>-241445.90276120557</v>
      </c>
      <c r="E555">
        <v>47.103386809269168</v>
      </c>
      <c r="F555">
        <v>1377485.1199999999</v>
      </c>
    </row>
    <row r="556" spans="1:6" x14ac:dyDescent="0.25">
      <c r="A556">
        <v>530</v>
      </c>
      <c r="B556">
        <v>1594970.7872205565</v>
      </c>
      <c r="C556">
        <v>-216240.33722055634</v>
      </c>
      <c r="E556">
        <v>47.19251336898396</v>
      </c>
      <c r="F556">
        <v>1378730.4500000002</v>
      </c>
    </row>
    <row r="557" spans="1:6" x14ac:dyDescent="0.25">
      <c r="A557">
        <v>531</v>
      </c>
      <c r="B557">
        <v>1692851.5522373863</v>
      </c>
      <c r="C557">
        <v>-313378.52223738632</v>
      </c>
      <c r="E557">
        <v>47.281639928698752</v>
      </c>
      <c r="F557">
        <v>1379473.03</v>
      </c>
    </row>
    <row r="558" spans="1:6" x14ac:dyDescent="0.25">
      <c r="A558">
        <v>532</v>
      </c>
      <c r="B558">
        <v>1611202.6880874918</v>
      </c>
      <c r="C558">
        <v>-231550.03808749164</v>
      </c>
      <c r="E558">
        <v>47.370766488413551</v>
      </c>
      <c r="F558">
        <v>1379652.6500000001</v>
      </c>
    </row>
    <row r="559" spans="1:6" x14ac:dyDescent="0.25">
      <c r="A559">
        <v>533</v>
      </c>
      <c r="B559">
        <v>1608553.9617870545</v>
      </c>
      <c r="C559">
        <v>-228770.75178705435</v>
      </c>
      <c r="E559">
        <v>47.459893048128343</v>
      </c>
      <c r="F559">
        <v>1379783.2100000002</v>
      </c>
    </row>
    <row r="560" spans="1:6" x14ac:dyDescent="0.25">
      <c r="A560">
        <v>534</v>
      </c>
      <c r="B560">
        <v>1538540.7149977151</v>
      </c>
      <c r="C560">
        <v>-153956.12499771453</v>
      </c>
      <c r="E560">
        <v>47.549019607843142</v>
      </c>
      <c r="F560">
        <v>1384584.5900000005</v>
      </c>
    </row>
    <row r="561" spans="1:6" x14ac:dyDescent="0.25">
      <c r="A561">
        <v>535</v>
      </c>
      <c r="B561">
        <v>1538792.4919466365</v>
      </c>
      <c r="C561">
        <v>-152385.32194663654</v>
      </c>
      <c r="E561">
        <v>47.638146167557935</v>
      </c>
      <c r="F561">
        <v>1386407.17</v>
      </c>
    </row>
    <row r="562" spans="1:6" x14ac:dyDescent="0.25">
      <c r="A562">
        <v>536</v>
      </c>
      <c r="B562">
        <v>1625590.2959266305</v>
      </c>
      <c r="C562">
        <v>-239117.70592663065</v>
      </c>
      <c r="E562">
        <v>47.727272727272727</v>
      </c>
      <c r="F562">
        <v>1386472.5899999999</v>
      </c>
    </row>
    <row r="563" spans="1:6" x14ac:dyDescent="0.25">
      <c r="A563">
        <v>537</v>
      </c>
      <c r="B563">
        <v>1644007.1548287654</v>
      </c>
      <c r="C563">
        <v>-255197.72482876549</v>
      </c>
      <c r="E563">
        <v>47.816399286987526</v>
      </c>
      <c r="F563">
        <v>1388809.43</v>
      </c>
    </row>
    <row r="564" spans="1:6" x14ac:dyDescent="0.25">
      <c r="A564">
        <v>538</v>
      </c>
      <c r="B564">
        <v>1656084.585805197</v>
      </c>
      <c r="C564">
        <v>-267110.93580519687</v>
      </c>
      <c r="E564">
        <v>47.905525846702318</v>
      </c>
      <c r="F564">
        <v>1388973.6500000001</v>
      </c>
    </row>
    <row r="565" spans="1:6" x14ac:dyDescent="0.25">
      <c r="A565">
        <v>539</v>
      </c>
      <c r="B565">
        <v>1611794.788763108</v>
      </c>
      <c r="C565">
        <v>-221672.6787631074</v>
      </c>
      <c r="E565">
        <v>47.994652406417117</v>
      </c>
      <c r="F565">
        <v>1390122.1100000006</v>
      </c>
    </row>
    <row r="566" spans="1:6" x14ac:dyDescent="0.25">
      <c r="A566">
        <v>540</v>
      </c>
      <c r="B566">
        <v>1671683.7188745192</v>
      </c>
      <c r="C566">
        <v>-281509.0888745191</v>
      </c>
      <c r="E566">
        <v>48.083778966131909</v>
      </c>
      <c r="F566">
        <v>1390174.6300000001</v>
      </c>
    </row>
    <row r="567" spans="1:6" x14ac:dyDescent="0.25">
      <c r="A567">
        <v>541</v>
      </c>
      <c r="B567">
        <v>1619337.3682081699</v>
      </c>
      <c r="C567">
        <v>-228080.08820816968</v>
      </c>
      <c r="E567">
        <v>48.172905525846701</v>
      </c>
      <c r="F567">
        <v>1391257.2800000003</v>
      </c>
    </row>
    <row r="568" spans="1:6" x14ac:dyDescent="0.25">
      <c r="A568">
        <v>542</v>
      </c>
      <c r="B568">
        <v>1809921.9738961954</v>
      </c>
      <c r="C568">
        <v>-418442.06389619573</v>
      </c>
      <c r="E568">
        <v>48.262032085561501</v>
      </c>
      <c r="F568">
        <v>1391479.9099999997</v>
      </c>
    </row>
    <row r="569" spans="1:6" x14ac:dyDescent="0.25">
      <c r="A569">
        <v>543</v>
      </c>
      <c r="B569">
        <v>1626912.5677931814</v>
      </c>
      <c r="C569">
        <v>-234768.7477931811</v>
      </c>
      <c r="E569">
        <v>48.351158645276293</v>
      </c>
      <c r="F569">
        <v>1392143.8200000003</v>
      </c>
    </row>
    <row r="570" spans="1:6" x14ac:dyDescent="0.25">
      <c r="A570">
        <v>544</v>
      </c>
      <c r="B570">
        <v>1588793.6726789188</v>
      </c>
      <c r="C570">
        <v>-196398.47267891862</v>
      </c>
      <c r="E570">
        <v>48.440285204991092</v>
      </c>
      <c r="F570">
        <v>1392395.2000000002</v>
      </c>
    </row>
    <row r="571" spans="1:6" x14ac:dyDescent="0.25">
      <c r="A571">
        <v>545</v>
      </c>
      <c r="B571">
        <v>1621493.4657709447</v>
      </c>
      <c r="C571">
        <v>-228950.09577094438</v>
      </c>
      <c r="E571">
        <v>48.529411764705884</v>
      </c>
      <c r="F571">
        <v>1392543.3700000003</v>
      </c>
    </row>
    <row r="572" spans="1:6" x14ac:dyDescent="0.25">
      <c r="A572">
        <v>546</v>
      </c>
      <c r="B572">
        <v>1612666.0440192947</v>
      </c>
      <c r="C572">
        <v>-219727.98401929461</v>
      </c>
      <c r="E572">
        <v>48.618538324420676</v>
      </c>
      <c r="F572">
        <v>1392938.06</v>
      </c>
    </row>
    <row r="573" spans="1:6" x14ac:dyDescent="0.25">
      <c r="A573">
        <v>547</v>
      </c>
      <c r="B573">
        <v>1608370.4190509892</v>
      </c>
      <c r="C573">
        <v>-214304.6590509892</v>
      </c>
      <c r="E573">
        <v>48.707664884135475</v>
      </c>
      <c r="F573">
        <v>1394065.76</v>
      </c>
    </row>
    <row r="574" spans="1:6" x14ac:dyDescent="0.25">
      <c r="A574">
        <v>548</v>
      </c>
      <c r="B574">
        <v>1572669.823051041</v>
      </c>
      <c r="C574">
        <v>-178370.82305104099</v>
      </c>
      <c r="E574">
        <v>48.796791443850267</v>
      </c>
      <c r="F574">
        <v>1394299</v>
      </c>
    </row>
    <row r="575" spans="1:6" x14ac:dyDescent="0.25">
      <c r="A575">
        <v>549</v>
      </c>
      <c r="B575">
        <v>1155455.6412309082</v>
      </c>
      <c r="C575">
        <v>238938.19876909186</v>
      </c>
      <c r="E575">
        <v>48.885918003565067</v>
      </c>
      <c r="F575">
        <v>1394393.84</v>
      </c>
    </row>
    <row r="576" spans="1:6" x14ac:dyDescent="0.25">
      <c r="A576">
        <v>550</v>
      </c>
      <c r="B576">
        <v>1418819.1276534046</v>
      </c>
      <c r="C576">
        <v>-23978.09765340481</v>
      </c>
      <c r="E576">
        <v>48.975044563279859</v>
      </c>
      <c r="F576">
        <v>1394841.0299999998</v>
      </c>
    </row>
    <row r="577" spans="1:6" x14ac:dyDescent="0.25">
      <c r="A577">
        <v>551</v>
      </c>
      <c r="B577">
        <v>1655213.0533074867</v>
      </c>
      <c r="C577">
        <v>-259873.3433074865</v>
      </c>
      <c r="E577">
        <v>49.064171122994658</v>
      </c>
      <c r="F577">
        <v>1395339.7100000002</v>
      </c>
    </row>
    <row r="578" spans="1:6" x14ac:dyDescent="0.25">
      <c r="A578">
        <v>552</v>
      </c>
      <c r="B578">
        <v>1641844.617726516</v>
      </c>
      <c r="C578">
        <v>-245694.46772651654</v>
      </c>
      <c r="E578">
        <v>49.15329768270945</v>
      </c>
      <c r="F578">
        <v>1396150.1499999994</v>
      </c>
    </row>
    <row r="579" spans="1:6" x14ac:dyDescent="0.25">
      <c r="A579">
        <v>553</v>
      </c>
      <c r="B579">
        <v>1612529.7638908236</v>
      </c>
      <c r="C579">
        <v>-215435.50389082357</v>
      </c>
      <c r="E579">
        <v>49.242424242424242</v>
      </c>
      <c r="F579">
        <v>1397094.26</v>
      </c>
    </row>
    <row r="580" spans="1:6" x14ac:dyDescent="0.25">
      <c r="A580">
        <v>554</v>
      </c>
      <c r="B580">
        <v>1592089.55306093</v>
      </c>
      <c r="C580">
        <v>-194119.01306092972</v>
      </c>
      <c r="E580">
        <v>49.331550802139041</v>
      </c>
      <c r="F580">
        <v>1397970.5400000003</v>
      </c>
    </row>
    <row r="581" spans="1:6" x14ac:dyDescent="0.25">
      <c r="A581">
        <v>555</v>
      </c>
      <c r="B581">
        <v>1695328.6495224563</v>
      </c>
      <c r="C581">
        <v>-296006.2095224564</v>
      </c>
      <c r="E581">
        <v>49.420677361853834</v>
      </c>
      <c r="F581">
        <v>1399322.44</v>
      </c>
    </row>
    <row r="582" spans="1:6" x14ac:dyDescent="0.25">
      <c r="A582">
        <v>556</v>
      </c>
      <c r="B582">
        <v>1715662.1625077568</v>
      </c>
      <c r="C582">
        <v>-316321.09250775608</v>
      </c>
      <c r="E582">
        <v>49.509803921568633</v>
      </c>
      <c r="F582">
        <v>1399341.0700000008</v>
      </c>
    </row>
    <row r="583" spans="1:6" x14ac:dyDescent="0.25">
      <c r="A583">
        <v>557</v>
      </c>
      <c r="B583">
        <v>1533009.0598624786</v>
      </c>
      <c r="C583">
        <v>-132848.10986247868</v>
      </c>
      <c r="E583">
        <v>49.598930481283425</v>
      </c>
      <c r="F583">
        <v>1400160.95</v>
      </c>
    </row>
    <row r="584" spans="1:6" x14ac:dyDescent="0.25">
      <c r="A584">
        <v>558</v>
      </c>
      <c r="B584">
        <v>1604008.3251564659</v>
      </c>
      <c r="C584">
        <v>-202894.90515646618</v>
      </c>
      <c r="E584">
        <v>49.688057040998217</v>
      </c>
      <c r="F584">
        <v>1401113.4199999997</v>
      </c>
    </row>
    <row r="585" spans="1:6" x14ac:dyDescent="0.25">
      <c r="A585">
        <v>559</v>
      </c>
      <c r="B585">
        <v>1657620.0568222511</v>
      </c>
      <c r="C585">
        <v>-256387.53682225104</v>
      </c>
      <c r="E585">
        <v>49.777183600713016</v>
      </c>
      <c r="F585">
        <v>1401232.52</v>
      </c>
    </row>
    <row r="586" spans="1:6" x14ac:dyDescent="0.25">
      <c r="A586">
        <v>560</v>
      </c>
      <c r="B586">
        <v>1741128.49092894</v>
      </c>
      <c r="C586">
        <v>-338473.54092894006</v>
      </c>
      <c r="E586">
        <v>49.866310160427808</v>
      </c>
      <c r="F586">
        <v>1402654.95</v>
      </c>
    </row>
    <row r="587" spans="1:6" x14ac:dyDescent="0.25">
      <c r="A587">
        <v>561</v>
      </c>
      <c r="B587">
        <v>1728399.7416384732</v>
      </c>
      <c r="C587">
        <v>-324938.87163847359</v>
      </c>
      <c r="E587">
        <v>49.955436720142607</v>
      </c>
      <c r="F587">
        <v>1403460.8699999996</v>
      </c>
    </row>
    <row r="588" spans="1:6" x14ac:dyDescent="0.25">
      <c r="A588">
        <v>562</v>
      </c>
      <c r="B588">
        <v>1604965.3458859364</v>
      </c>
      <c r="C588">
        <v>-200449.05588593637</v>
      </c>
      <c r="E588">
        <v>50.0445632798574</v>
      </c>
      <c r="F588">
        <v>1404516.29</v>
      </c>
    </row>
    <row r="589" spans="1:6" x14ac:dyDescent="0.25">
      <c r="A589">
        <v>563</v>
      </c>
      <c r="B589">
        <v>1639127.0983772525</v>
      </c>
      <c r="C589">
        <v>-234119.65837725229</v>
      </c>
      <c r="E589">
        <v>50.133689839572192</v>
      </c>
      <c r="F589">
        <v>1405007.4400000002</v>
      </c>
    </row>
    <row r="590" spans="1:6" x14ac:dyDescent="0.25">
      <c r="A590">
        <v>564</v>
      </c>
      <c r="B590">
        <v>1789720.3859047729</v>
      </c>
      <c r="C590">
        <v>-384552.32590477285</v>
      </c>
      <c r="E590">
        <v>50.222816399286991</v>
      </c>
      <c r="F590">
        <v>1405168.06</v>
      </c>
    </row>
    <row r="591" spans="1:6" x14ac:dyDescent="0.25">
      <c r="A591">
        <v>565</v>
      </c>
      <c r="B591">
        <v>1607477.3683891094</v>
      </c>
      <c r="C591">
        <v>-202001.58838910982</v>
      </c>
      <c r="E591">
        <v>50.311942959001783</v>
      </c>
      <c r="F591">
        <v>1405475.7799999996</v>
      </c>
    </row>
    <row r="592" spans="1:6" x14ac:dyDescent="0.25">
      <c r="A592">
        <v>566</v>
      </c>
      <c r="B592">
        <v>1627646.191899641</v>
      </c>
      <c r="C592">
        <v>-221333.06189964106</v>
      </c>
      <c r="E592">
        <v>50.401069518716582</v>
      </c>
      <c r="F592">
        <v>1406313.13</v>
      </c>
    </row>
    <row r="593" spans="1:6" x14ac:dyDescent="0.25">
      <c r="A593">
        <v>567</v>
      </c>
      <c r="B593">
        <v>1604415.5414781719</v>
      </c>
      <c r="C593">
        <v>-197378.95147817209</v>
      </c>
      <c r="E593">
        <v>50.490196078431374</v>
      </c>
      <c r="F593">
        <v>1407036.5899999999</v>
      </c>
    </row>
    <row r="594" spans="1:6" x14ac:dyDescent="0.25">
      <c r="A594">
        <v>568</v>
      </c>
      <c r="B594">
        <v>1601093.1778764089</v>
      </c>
      <c r="C594">
        <v>-193250.26787640899</v>
      </c>
      <c r="E594">
        <v>50.579322638146166</v>
      </c>
      <c r="F594">
        <v>1407842.91</v>
      </c>
    </row>
    <row r="595" spans="1:6" x14ac:dyDescent="0.25">
      <c r="A595">
        <v>569</v>
      </c>
      <c r="B595">
        <v>1621696.7287228692</v>
      </c>
      <c r="C595">
        <v>-213799.15872286912</v>
      </c>
      <c r="E595">
        <v>50.668449197860966</v>
      </c>
      <c r="F595">
        <v>1407897.57</v>
      </c>
    </row>
    <row r="596" spans="1:6" x14ac:dyDescent="0.25">
      <c r="A596">
        <v>570</v>
      </c>
      <c r="B596">
        <v>1598852.9310637002</v>
      </c>
      <c r="C596">
        <v>-190836.83106370014</v>
      </c>
      <c r="E596">
        <v>50.757575757575758</v>
      </c>
      <c r="F596">
        <v>1408016.1</v>
      </c>
    </row>
    <row r="597" spans="1:6" x14ac:dyDescent="0.25">
      <c r="A597">
        <v>571</v>
      </c>
      <c r="B597">
        <v>1595459.8383106322</v>
      </c>
      <c r="C597">
        <v>-186551.94831063203</v>
      </c>
      <c r="E597">
        <v>50.846702317290557</v>
      </c>
      <c r="F597">
        <v>1408907.8900000001</v>
      </c>
    </row>
    <row r="598" spans="1:6" x14ac:dyDescent="0.25">
      <c r="A598">
        <v>572</v>
      </c>
      <c r="B598">
        <v>1620551.978401921</v>
      </c>
      <c r="C598">
        <v>-211036.24840192078</v>
      </c>
      <c r="E598">
        <v>50.935828877005349</v>
      </c>
      <c r="F598">
        <v>1409515.7300000002</v>
      </c>
    </row>
    <row r="599" spans="1:6" x14ac:dyDescent="0.25">
      <c r="A599">
        <v>573</v>
      </c>
      <c r="B599">
        <v>1542384.6384210309</v>
      </c>
      <c r="C599">
        <v>-132839.66842103098</v>
      </c>
      <c r="E599">
        <v>51.024955436720141</v>
      </c>
      <c r="F599">
        <v>1409544.97</v>
      </c>
    </row>
    <row r="600" spans="1:6" x14ac:dyDescent="0.25">
      <c r="A600">
        <v>574</v>
      </c>
      <c r="B600">
        <v>1589076.2833011213</v>
      </c>
      <c r="C600">
        <v>-178894.58330112137</v>
      </c>
      <c r="E600">
        <v>51.11408199643494</v>
      </c>
      <c r="F600">
        <v>1410181.7</v>
      </c>
    </row>
    <row r="601" spans="1:6" x14ac:dyDescent="0.25">
      <c r="A601">
        <v>575</v>
      </c>
      <c r="B601">
        <v>1613641.0432151412</v>
      </c>
      <c r="C601">
        <v>-201805.4732151411</v>
      </c>
      <c r="E601">
        <v>51.203208556149733</v>
      </c>
      <c r="F601">
        <v>1411835.57</v>
      </c>
    </row>
    <row r="602" spans="1:6" x14ac:dyDescent="0.25">
      <c r="A602">
        <v>576</v>
      </c>
      <c r="B602">
        <v>1462616.4540395294</v>
      </c>
      <c r="C602">
        <v>-50551.414039529394</v>
      </c>
      <c r="E602">
        <v>51.292335115864532</v>
      </c>
      <c r="F602">
        <v>1412065.04</v>
      </c>
    </row>
    <row r="603" spans="1:6" x14ac:dyDescent="0.25">
      <c r="A603">
        <v>577</v>
      </c>
      <c r="B603">
        <v>1631615.5475811008</v>
      </c>
      <c r="C603">
        <v>-218232.78758110083</v>
      </c>
      <c r="E603">
        <v>51.381461675579324</v>
      </c>
      <c r="F603">
        <v>1413382.76</v>
      </c>
    </row>
    <row r="604" spans="1:6" x14ac:dyDescent="0.25">
      <c r="A604">
        <v>578</v>
      </c>
      <c r="B604">
        <v>1645654.1190259508</v>
      </c>
      <c r="C604">
        <v>-231310.58902595099</v>
      </c>
      <c r="E604">
        <v>51.470588235294123</v>
      </c>
      <c r="F604">
        <v>1414343.5299999998</v>
      </c>
    </row>
    <row r="605" spans="1:6" x14ac:dyDescent="0.25">
      <c r="A605">
        <v>579</v>
      </c>
      <c r="B605">
        <v>1603854.6932832561</v>
      </c>
      <c r="C605">
        <v>-188107.78328325599</v>
      </c>
      <c r="E605">
        <v>51.559714795008915</v>
      </c>
      <c r="F605">
        <v>1415746.9100000001</v>
      </c>
    </row>
    <row r="606" spans="1:6" x14ac:dyDescent="0.25">
      <c r="A606">
        <v>580</v>
      </c>
      <c r="B606">
        <v>1585959.4657553348</v>
      </c>
      <c r="C606">
        <v>-169658.2957553342</v>
      </c>
      <c r="E606">
        <v>51.648841354723707</v>
      </c>
      <c r="F606">
        <v>1416301.1700000006</v>
      </c>
    </row>
    <row r="607" spans="1:6" x14ac:dyDescent="0.25">
      <c r="A607">
        <v>581</v>
      </c>
      <c r="B607">
        <v>1609467.8585280634</v>
      </c>
      <c r="C607">
        <v>-192747.31852806336</v>
      </c>
      <c r="E607">
        <v>51.737967914438507</v>
      </c>
      <c r="F607">
        <v>1416720.54</v>
      </c>
    </row>
    <row r="608" spans="1:6" x14ac:dyDescent="0.25">
      <c r="A608">
        <v>582</v>
      </c>
      <c r="B608">
        <v>1630855.2974689044</v>
      </c>
      <c r="C608">
        <v>-212979.87746890448</v>
      </c>
      <c r="E608">
        <v>51.827094474153299</v>
      </c>
      <c r="F608">
        <v>1417875.42</v>
      </c>
    </row>
    <row r="609" spans="1:6" x14ac:dyDescent="0.25">
      <c r="A609">
        <v>583</v>
      </c>
      <c r="B609">
        <v>1620146.1743095256</v>
      </c>
      <c r="C609">
        <v>-198838.97430952592</v>
      </c>
      <c r="E609">
        <v>51.916221033868098</v>
      </c>
      <c r="F609">
        <v>1421307.1999999997</v>
      </c>
    </row>
    <row r="610" spans="1:6" x14ac:dyDescent="0.25">
      <c r="A610">
        <v>584</v>
      </c>
      <c r="B610">
        <v>1625671.6391729505</v>
      </c>
      <c r="C610">
        <v>-202877.37917295052</v>
      </c>
      <c r="E610">
        <v>52.00534759358289</v>
      </c>
      <c r="F610">
        <v>1422794.26</v>
      </c>
    </row>
    <row r="611" spans="1:6" x14ac:dyDescent="0.25">
      <c r="A611">
        <v>585</v>
      </c>
      <c r="B611">
        <v>1531281.7151183966</v>
      </c>
      <c r="C611">
        <v>-106781.24511839659</v>
      </c>
      <c r="E611">
        <v>52.094474153297682</v>
      </c>
      <c r="F611">
        <v>1424500.47</v>
      </c>
    </row>
    <row r="612" spans="1:6" x14ac:dyDescent="0.25">
      <c r="A612">
        <v>586</v>
      </c>
      <c r="B612">
        <v>1679290.8528958727</v>
      </c>
      <c r="C612">
        <v>-254570.58289587311</v>
      </c>
      <c r="E612">
        <v>52.183600713012481</v>
      </c>
      <c r="F612">
        <v>1424720.2699999996</v>
      </c>
    </row>
    <row r="613" spans="1:6" x14ac:dyDescent="0.25">
      <c r="A613">
        <v>587</v>
      </c>
      <c r="B613">
        <v>1665243.6433150729</v>
      </c>
      <c r="C613">
        <v>-240165.05331507279</v>
      </c>
      <c r="E613">
        <v>52.272727272727273</v>
      </c>
      <c r="F613">
        <v>1425078.59</v>
      </c>
    </row>
    <row r="614" spans="1:6" x14ac:dyDescent="0.25">
      <c r="A614">
        <v>588</v>
      </c>
      <c r="B614">
        <v>1597952.6624577288</v>
      </c>
      <c r="C614">
        <v>-172349.01245772862</v>
      </c>
      <c r="E614">
        <v>52.361853832442073</v>
      </c>
      <c r="F614">
        <v>1425603.6500000001</v>
      </c>
    </row>
    <row r="615" spans="1:6" x14ac:dyDescent="0.25">
      <c r="A615">
        <v>589</v>
      </c>
      <c r="B615">
        <v>1662934.6052381408</v>
      </c>
      <c r="C615">
        <v>-235053.38523814059</v>
      </c>
      <c r="E615">
        <v>52.450980392156865</v>
      </c>
      <c r="F615">
        <v>1427881.2200000002</v>
      </c>
    </row>
    <row r="616" spans="1:6" x14ac:dyDescent="0.25">
      <c r="A616">
        <v>590</v>
      </c>
      <c r="B616">
        <v>1592237.954824317</v>
      </c>
      <c r="C616">
        <v>-163368.05482431711</v>
      </c>
      <c r="E616">
        <v>52.540106951871657</v>
      </c>
      <c r="F616">
        <v>1428869.9</v>
      </c>
    </row>
    <row r="617" spans="1:6" x14ac:dyDescent="0.25">
      <c r="A617">
        <v>591</v>
      </c>
      <c r="B617">
        <v>1608481.6518794929</v>
      </c>
      <c r="C617">
        <v>-178526.99187949253</v>
      </c>
      <c r="E617">
        <v>52.629233511586456</v>
      </c>
      <c r="F617">
        <v>1429954.6600000004</v>
      </c>
    </row>
    <row r="618" spans="1:6" x14ac:dyDescent="0.25">
      <c r="A618">
        <v>592</v>
      </c>
      <c r="B618">
        <v>1600329.0205964535</v>
      </c>
      <c r="C618">
        <v>-169325.59059645352</v>
      </c>
      <c r="E618">
        <v>52.718360071301248</v>
      </c>
      <c r="F618">
        <v>1431003.43</v>
      </c>
    </row>
    <row r="619" spans="1:6" x14ac:dyDescent="0.25">
      <c r="A619">
        <v>593</v>
      </c>
      <c r="B619">
        <v>1575327.8309531654</v>
      </c>
      <c r="C619">
        <v>-143901.49095316534</v>
      </c>
      <c r="E619">
        <v>52.807486631016047</v>
      </c>
      <c r="F619">
        <v>1431426.34</v>
      </c>
    </row>
    <row r="620" spans="1:6" x14ac:dyDescent="0.25">
      <c r="A620">
        <v>594</v>
      </c>
      <c r="B620">
        <v>1427373.2830334574</v>
      </c>
      <c r="C620">
        <v>6017.7569665422197</v>
      </c>
      <c r="E620">
        <v>52.896613190730839</v>
      </c>
      <c r="F620">
        <v>1433391.0399999996</v>
      </c>
    </row>
    <row r="621" spans="1:6" x14ac:dyDescent="0.25">
      <c r="A621">
        <v>595</v>
      </c>
      <c r="B621">
        <v>1615003.3031452831</v>
      </c>
      <c r="C621">
        <v>-180293.67314528325</v>
      </c>
      <c r="E621">
        <v>52.985739750445632</v>
      </c>
      <c r="F621">
        <v>1434709.63</v>
      </c>
    </row>
    <row r="622" spans="1:6" x14ac:dyDescent="0.25">
      <c r="A622">
        <v>596</v>
      </c>
      <c r="B622">
        <v>1542068.9110214955</v>
      </c>
      <c r="C622">
        <v>-105685.07102149585</v>
      </c>
      <c r="E622">
        <v>53.074866310160431</v>
      </c>
      <c r="F622">
        <v>1436383.8399999996</v>
      </c>
    </row>
    <row r="623" spans="1:6" x14ac:dyDescent="0.25">
      <c r="A623">
        <v>597</v>
      </c>
      <c r="B623">
        <v>1567113.9757626525</v>
      </c>
      <c r="C623">
        <v>-130229.98576265201</v>
      </c>
      <c r="E623">
        <v>53.163992869875223</v>
      </c>
      <c r="F623">
        <v>1436883.9900000005</v>
      </c>
    </row>
    <row r="624" spans="1:6" x14ac:dyDescent="0.25">
      <c r="A624">
        <v>598</v>
      </c>
      <c r="B624">
        <v>1152998.4328419622</v>
      </c>
      <c r="C624">
        <v>284060.82715803804</v>
      </c>
      <c r="E624">
        <v>53.253119429590022</v>
      </c>
      <c r="F624">
        <v>1437059.2600000002</v>
      </c>
    </row>
    <row r="625" spans="1:6" x14ac:dyDescent="0.25">
      <c r="A625">
        <v>599</v>
      </c>
      <c r="B625">
        <v>1674243.1479664263</v>
      </c>
      <c r="C625">
        <v>-235859.70796642615</v>
      </c>
      <c r="E625">
        <v>53.342245989304814</v>
      </c>
      <c r="F625">
        <v>1438383.4400000002</v>
      </c>
    </row>
    <row r="626" spans="1:6" x14ac:dyDescent="0.25">
      <c r="A626">
        <v>600</v>
      </c>
      <c r="B626">
        <v>1603420.4376316261</v>
      </c>
      <c r="C626">
        <v>-164385.57763162605</v>
      </c>
      <c r="E626">
        <v>53.431372549019613</v>
      </c>
      <c r="F626">
        <v>1439034.86</v>
      </c>
    </row>
    <row r="627" spans="1:6" x14ac:dyDescent="0.25">
      <c r="A627">
        <v>601</v>
      </c>
      <c r="B627">
        <v>1181931.3396195644</v>
      </c>
      <c r="C627">
        <v>257192.37038043607</v>
      </c>
      <c r="E627">
        <v>53.520499108734406</v>
      </c>
      <c r="F627">
        <v>1439123.7100000004</v>
      </c>
    </row>
    <row r="628" spans="1:6" x14ac:dyDescent="0.25">
      <c r="A628">
        <v>602</v>
      </c>
      <c r="B628">
        <v>1663039.1321480395</v>
      </c>
      <c r="C628">
        <v>-223431.78214803967</v>
      </c>
      <c r="E628">
        <v>53.609625668449198</v>
      </c>
      <c r="F628">
        <v>1439607.3499999999</v>
      </c>
    </row>
    <row r="629" spans="1:6" x14ac:dyDescent="0.25">
      <c r="A629">
        <v>603</v>
      </c>
      <c r="B629">
        <v>1607756.0247692424</v>
      </c>
      <c r="C629">
        <v>-167492.87476924248</v>
      </c>
      <c r="E629">
        <v>53.698752228163997</v>
      </c>
      <c r="F629">
        <v>1440263.15</v>
      </c>
    </row>
    <row r="630" spans="1:6" x14ac:dyDescent="0.25">
      <c r="A630">
        <v>604</v>
      </c>
      <c r="B630">
        <v>1623001.2284742082</v>
      </c>
      <c r="C630">
        <v>-182627.09847420827</v>
      </c>
      <c r="E630">
        <v>53.787878787878789</v>
      </c>
      <c r="F630">
        <v>1440374.13</v>
      </c>
    </row>
    <row r="631" spans="1:6" x14ac:dyDescent="0.25">
      <c r="A631">
        <v>605</v>
      </c>
      <c r="B631">
        <v>1636451.8419360719</v>
      </c>
      <c r="C631">
        <v>-195764.15193607239</v>
      </c>
      <c r="E631">
        <v>53.877005347593588</v>
      </c>
      <c r="F631">
        <v>1440687.6899999995</v>
      </c>
    </row>
    <row r="632" spans="1:6" x14ac:dyDescent="0.25">
      <c r="A632">
        <v>606</v>
      </c>
      <c r="B632">
        <v>1628385.0977322708</v>
      </c>
      <c r="C632">
        <v>-186911.27773227077</v>
      </c>
      <c r="E632">
        <v>53.96613190730838</v>
      </c>
      <c r="F632">
        <v>1441473.82</v>
      </c>
    </row>
    <row r="633" spans="1:6" x14ac:dyDescent="0.25">
      <c r="A633">
        <v>607</v>
      </c>
      <c r="B633">
        <v>1625704.3322814906</v>
      </c>
      <c r="C633">
        <v>-183820.05228149076</v>
      </c>
      <c r="E633">
        <v>54.055258467023172</v>
      </c>
      <c r="F633">
        <v>1441884.2799999998</v>
      </c>
    </row>
    <row r="634" spans="1:6" x14ac:dyDescent="0.25">
      <c r="A634">
        <v>608</v>
      </c>
      <c r="B634">
        <v>1602265.2065982369</v>
      </c>
      <c r="C634">
        <v>-159391.98659823695</v>
      </c>
      <c r="E634">
        <v>54.144385026737972</v>
      </c>
      <c r="F634">
        <v>1442873.22</v>
      </c>
    </row>
    <row r="635" spans="1:6" x14ac:dyDescent="0.25">
      <c r="A635">
        <v>609</v>
      </c>
      <c r="B635">
        <v>1543058.5686446168</v>
      </c>
      <c r="C635">
        <v>-100070.12864461704</v>
      </c>
      <c r="E635">
        <v>54.233511586452764</v>
      </c>
      <c r="F635">
        <v>1442988.4399999997</v>
      </c>
    </row>
    <row r="636" spans="1:6" x14ac:dyDescent="0.25">
      <c r="A636">
        <v>610</v>
      </c>
      <c r="B636">
        <v>1598422.1108955308</v>
      </c>
      <c r="C636">
        <v>-155136.32089553121</v>
      </c>
      <c r="E636">
        <v>54.322638146167563</v>
      </c>
      <c r="F636">
        <v>1443285.7899999996</v>
      </c>
    </row>
    <row r="637" spans="1:6" x14ac:dyDescent="0.25">
      <c r="A637">
        <v>611</v>
      </c>
      <c r="B637">
        <v>1674046.8257170701</v>
      </c>
      <c r="C637">
        <v>-229263.18571707001</v>
      </c>
      <c r="E637">
        <v>54.411764705882355</v>
      </c>
      <c r="F637">
        <v>1444783.6400000001</v>
      </c>
    </row>
    <row r="638" spans="1:6" x14ac:dyDescent="0.25">
      <c r="A638">
        <v>612</v>
      </c>
      <c r="B638">
        <v>1612319.1063519951</v>
      </c>
      <c r="C638">
        <v>-167144.31635199557</v>
      </c>
      <c r="E638">
        <v>54.500891265597147</v>
      </c>
      <c r="F638">
        <v>1445174.7899999996</v>
      </c>
    </row>
    <row r="639" spans="1:6" x14ac:dyDescent="0.25">
      <c r="A639">
        <v>613</v>
      </c>
      <c r="B639">
        <v>1470580.0386590522</v>
      </c>
      <c r="C639">
        <v>-22965.95865905215</v>
      </c>
      <c r="E639">
        <v>54.590017825311946</v>
      </c>
      <c r="F639">
        <v>1447614.08</v>
      </c>
    </row>
    <row r="640" spans="1:6" x14ac:dyDescent="0.25">
      <c r="A640">
        <v>614</v>
      </c>
      <c r="B640">
        <v>1649803.3638213242</v>
      </c>
      <c r="C640">
        <v>-199174.51382132387</v>
      </c>
      <c r="E640">
        <v>54.679144385026738</v>
      </c>
      <c r="F640">
        <v>1450628.8500000003</v>
      </c>
    </row>
    <row r="641" spans="1:6" x14ac:dyDescent="0.25">
      <c r="A641">
        <v>615</v>
      </c>
      <c r="B641">
        <v>1600463.1313864696</v>
      </c>
      <c r="C641">
        <v>-149729.84138646908</v>
      </c>
      <c r="E641">
        <v>54.768270944741538</v>
      </c>
      <c r="F641">
        <v>1450733.2900000005</v>
      </c>
    </row>
    <row r="642" spans="1:6" x14ac:dyDescent="0.25">
      <c r="A642">
        <v>616</v>
      </c>
      <c r="B642">
        <v>1684321.9199681373</v>
      </c>
      <c r="C642">
        <v>-232581.34996813769</v>
      </c>
      <c r="E642">
        <v>54.85739750445633</v>
      </c>
      <c r="F642">
        <v>1451740.5699999996</v>
      </c>
    </row>
    <row r="643" spans="1:6" x14ac:dyDescent="0.25">
      <c r="A643">
        <v>617</v>
      </c>
      <c r="B643">
        <v>1501653.9556829613</v>
      </c>
      <c r="C643">
        <v>-48606.935682961484</v>
      </c>
      <c r="E643">
        <v>54.946524064171122</v>
      </c>
      <c r="F643">
        <v>1453047.0199999998</v>
      </c>
    </row>
    <row r="644" spans="1:6" x14ac:dyDescent="0.25">
      <c r="A644">
        <v>618</v>
      </c>
      <c r="B644">
        <v>1574378.4362619719</v>
      </c>
      <c r="C644">
        <v>-118305.19626197242</v>
      </c>
      <c r="E644">
        <v>55.035650623885921</v>
      </c>
      <c r="F644">
        <v>1456073.2399999995</v>
      </c>
    </row>
    <row r="645" spans="1:6" x14ac:dyDescent="0.25">
      <c r="A645">
        <v>619</v>
      </c>
      <c r="B645">
        <v>1566069.6321874775</v>
      </c>
      <c r="C645">
        <v>-109848.53218747838</v>
      </c>
      <c r="E645">
        <v>55.124777183600713</v>
      </c>
      <c r="F645">
        <v>1456221.0999999992</v>
      </c>
    </row>
    <row r="646" spans="1:6" x14ac:dyDescent="0.25">
      <c r="A646">
        <v>620</v>
      </c>
      <c r="B646">
        <v>1542905.0684591352</v>
      </c>
      <c r="C646">
        <v>-86604.178459135117</v>
      </c>
      <c r="E646">
        <v>55.213903743315512</v>
      </c>
      <c r="F646">
        <v>1456300.8900000001</v>
      </c>
    </row>
    <row r="647" spans="1:6" x14ac:dyDescent="0.25">
      <c r="A647">
        <v>621</v>
      </c>
      <c r="B647">
        <v>1479028.4886752081</v>
      </c>
      <c r="C647">
        <v>-22071.108675208176</v>
      </c>
      <c r="E647">
        <v>55.303030303030305</v>
      </c>
      <c r="F647">
        <v>1456957.38</v>
      </c>
    </row>
    <row r="648" spans="1:6" x14ac:dyDescent="0.25">
      <c r="A648">
        <v>622</v>
      </c>
      <c r="B648">
        <v>1436022.9051149052</v>
      </c>
      <c r="C648">
        <v>20974.294885094976</v>
      </c>
      <c r="E648">
        <v>55.392156862745097</v>
      </c>
      <c r="F648">
        <v>1456997.2000000002</v>
      </c>
    </row>
    <row r="649" spans="1:6" x14ac:dyDescent="0.25">
      <c r="A649">
        <v>623</v>
      </c>
      <c r="B649">
        <v>1597068.6538614249</v>
      </c>
      <c r="C649">
        <v>-139009.23386142473</v>
      </c>
      <c r="E649">
        <v>55.481283422459896</v>
      </c>
      <c r="F649">
        <v>1458059.4200000002</v>
      </c>
    </row>
    <row r="650" spans="1:6" x14ac:dyDescent="0.25">
      <c r="A650">
        <v>624</v>
      </c>
      <c r="B650">
        <v>1580280.8957398566</v>
      </c>
      <c r="C650">
        <v>-120884.05573985679</v>
      </c>
      <c r="E650">
        <v>55.570409982174688</v>
      </c>
      <c r="F650">
        <v>1459396.8399999999</v>
      </c>
    </row>
    <row r="651" spans="1:6" x14ac:dyDescent="0.25">
      <c r="A651">
        <v>625</v>
      </c>
      <c r="B651">
        <v>1170853.8599816756</v>
      </c>
      <c r="C651">
        <v>288747.31001832453</v>
      </c>
      <c r="E651">
        <v>55.659536541889487</v>
      </c>
      <c r="F651">
        <v>1459601.1700000002</v>
      </c>
    </row>
    <row r="652" spans="1:6" x14ac:dyDescent="0.25">
      <c r="A652">
        <v>626</v>
      </c>
      <c r="B652">
        <v>1539500.8190945138</v>
      </c>
      <c r="C652">
        <v>-79266.509094513487</v>
      </c>
      <c r="E652">
        <v>55.748663101604279</v>
      </c>
      <c r="F652">
        <v>1460234.3100000003</v>
      </c>
    </row>
    <row r="653" spans="1:6" x14ac:dyDescent="0.25">
      <c r="A653">
        <v>627</v>
      </c>
      <c r="B653">
        <v>1640621.8281749361</v>
      </c>
      <c r="C653">
        <v>-179491.88817493618</v>
      </c>
      <c r="E653">
        <v>55.837789661319079</v>
      </c>
      <c r="F653">
        <v>1461129.94</v>
      </c>
    </row>
    <row r="654" spans="1:6" x14ac:dyDescent="0.25">
      <c r="A654">
        <v>628</v>
      </c>
      <c r="B654">
        <v>1179906.9304826334</v>
      </c>
      <c r="C654">
        <v>282347.11951736687</v>
      </c>
      <c r="E654">
        <v>55.926916221033871</v>
      </c>
      <c r="F654">
        <v>1462254.0500000003</v>
      </c>
    </row>
    <row r="655" spans="1:6" x14ac:dyDescent="0.25">
      <c r="A655">
        <v>629</v>
      </c>
      <c r="B655">
        <v>1631183.4969557934</v>
      </c>
      <c r="C655">
        <v>-168242.46695579309</v>
      </c>
      <c r="E655">
        <v>56.016042780748663</v>
      </c>
      <c r="F655">
        <v>1462941.0300000003</v>
      </c>
    </row>
    <row r="656" spans="1:6" x14ac:dyDescent="0.25">
      <c r="A656">
        <v>630</v>
      </c>
      <c r="B656">
        <v>1531273.8066342571</v>
      </c>
      <c r="C656">
        <v>-66810.956634257222</v>
      </c>
      <c r="E656">
        <v>56.105169340463462</v>
      </c>
      <c r="F656">
        <v>1464462.8499999999</v>
      </c>
    </row>
    <row r="657" spans="1:6" x14ac:dyDescent="0.25">
      <c r="A657">
        <v>631</v>
      </c>
      <c r="B657">
        <v>1611075.1678231151</v>
      </c>
      <c r="C657">
        <v>-145887.45782311494</v>
      </c>
      <c r="E657">
        <v>56.194295900178254</v>
      </c>
      <c r="F657">
        <v>1465187.7100000002</v>
      </c>
    </row>
    <row r="658" spans="1:6" x14ac:dyDescent="0.25">
      <c r="A658">
        <v>632</v>
      </c>
      <c r="B658">
        <v>1657856.2954818963</v>
      </c>
      <c r="C658">
        <v>-191810.22548189643</v>
      </c>
      <c r="E658">
        <v>56.283422459893053</v>
      </c>
      <c r="F658">
        <v>1466046.0699999998</v>
      </c>
    </row>
    <row r="659" spans="1:6" x14ac:dyDescent="0.25">
      <c r="A659">
        <v>633</v>
      </c>
      <c r="B659">
        <v>1649037.8649235235</v>
      </c>
      <c r="C659">
        <v>-182013.56492352369</v>
      </c>
      <c r="E659">
        <v>56.372549019607845</v>
      </c>
      <c r="F659">
        <v>1467024.2999999998</v>
      </c>
    </row>
    <row r="660" spans="1:6" x14ac:dyDescent="0.25">
      <c r="A660">
        <v>634</v>
      </c>
      <c r="B660">
        <v>1585612.8340710527</v>
      </c>
      <c r="C660">
        <v>-117890.64407105278</v>
      </c>
      <c r="E660">
        <v>56.461675579322637</v>
      </c>
      <c r="F660">
        <v>1467722.19</v>
      </c>
    </row>
    <row r="661" spans="1:6" x14ac:dyDescent="0.25">
      <c r="A661">
        <v>635</v>
      </c>
      <c r="B661">
        <v>1627944.1722841735</v>
      </c>
      <c r="C661">
        <v>-159593.81228417321</v>
      </c>
      <c r="E661">
        <v>56.550802139037437</v>
      </c>
      <c r="F661">
        <v>1468350.3600000003</v>
      </c>
    </row>
    <row r="662" spans="1:6" x14ac:dyDescent="0.25">
      <c r="A662">
        <v>636</v>
      </c>
      <c r="B662">
        <v>1153512.3195509277</v>
      </c>
      <c r="C662">
        <v>315416.05044907168</v>
      </c>
      <c r="E662">
        <v>56.639928698752229</v>
      </c>
      <c r="F662">
        <v>1468928.3699999994</v>
      </c>
    </row>
    <row r="663" spans="1:6" x14ac:dyDescent="0.25">
      <c r="A663">
        <v>637</v>
      </c>
      <c r="B663">
        <v>1421405.7197843548</v>
      </c>
      <c r="C663">
        <v>48187.650215645088</v>
      </c>
      <c r="E663">
        <v>56.729055258467028</v>
      </c>
      <c r="F663">
        <v>1469593.3699999999</v>
      </c>
    </row>
    <row r="664" spans="1:6" x14ac:dyDescent="0.25">
      <c r="A664">
        <v>638</v>
      </c>
      <c r="B664">
        <v>1712009.7379333584</v>
      </c>
      <c r="C664">
        <v>-242315.74793335842</v>
      </c>
      <c r="E664">
        <v>56.81818181818182</v>
      </c>
      <c r="F664">
        <v>1469693.99</v>
      </c>
    </row>
    <row r="665" spans="1:6" x14ac:dyDescent="0.25">
      <c r="A665">
        <v>639</v>
      </c>
      <c r="B665">
        <v>1485249.3352511632</v>
      </c>
      <c r="C665">
        <v>-14484.985251163831</v>
      </c>
      <c r="E665">
        <v>56.907308377896612</v>
      </c>
      <c r="F665">
        <v>1470764.3499999994</v>
      </c>
    </row>
    <row r="666" spans="1:6" x14ac:dyDescent="0.25">
      <c r="A666">
        <v>640</v>
      </c>
      <c r="B666">
        <v>1440586.9478008416</v>
      </c>
      <c r="C666">
        <v>30205.462199158734</v>
      </c>
      <c r="E666">
        <v>56.996434937611411</v>
      </c>
      <c r="F666">
        <v>1470792.4100000004</v>
      </c>
    </row>
    <row r="667" spans="1:6" x14ac:dyDescent="0.25">
      <c r="A667">
        <v>641</v>
      </c>
      <c r="B667">
        <v>1669283.1269848163</v>
      </c>
      <c r="C667">
        <v>-198021.36698481604</v>
      </c>
      <c r="E667">
        <v>57.085561497326204</v>
      </c>
      <c r="F667">
        <v>1471261.7600000002</v>
      </c>
    </row>
    <row r="668" spans="1:6" x14ac:dyDescent="0.25">
      <c r="A668">
        <v>642</v>
      </c>
      <c r="B668">
        <v>1637281.4351123078</v>
      </c>
      <c r="C668">
        <v>-164529.42511230777</v>
      </c>
      <c r="E668">
        <v>57.174688057041003</v>
      </c>
      <c r="F668">
        <v>1472752.01</v>
      </c>
    </row>
    <row r="669" spans="1:6" x14ac:dyDescent="0.25">
      <c r="A669">
        <v>643</v>
      </c>
      <c r="B669">
        <v>1699921.7609961196</v>
      </c>
      <c r="C669">
        <v>-222787.01099611935</v>
      </c>
      <c r="E669">
        <v>57.263814616755795</v>
      </c>
      <c r="F669">
        <v>1477134.7500000002</v>
      </c>
    </row>
    <row r="670" spans="1:6" x14ac:dyDescent="0.25">
      <c r="A670">
        <v>644</v>
      </c>
      <c r="B670">
        <v>1490327.3587946857</v>
      </c>
      <c r="C670">
        <v>-11789.428794685751</v>
      </c>
      <c r="E670">
        <v>57.352941176470587</v>
      </c>
      <c r="F670">
        <v>1478537.93</v>
      </c>
    </row>
    <row r="671" spans="1:6" x14ac:dyDescent="0.25">
      <c r="A671">
        <v>645</v>
      </c>
      <c r="B671">
        <v>1585625.7100890719</v>
      </c>
      <c r="C671">
        <v>-106111.05008907197</v>
      </c>
      <c r="E671">
        <v>57.442067736185386</v>
      </c>
      <c r="F671">
        <v>1479514.66</v>
      </c>
    </row>
    <row r="672" spans="1:6" x14ac:dyDescent="0.25">
      <c r="A672">
        <v>646</v>
      </c>
      <c r="B672">
        <v>1605461.8857115367</v>
      </c>
      <c r="C672">
        <v>-123733.75571153662</v>
      </c>
      <c r="E672">
        <v>57.531194295900178</v>
      </c>
      <c r="F672">
        <v>1481728.1300000001</v>
      </c>
    </row>
    <row r="673" spans="1:6" x14ac:dyDescent="0.25">
      <c r="A673">
        <v>647</v>
      </c>
      <c r="B673">
        <v>1681643.768150232</v>
      </c>
      <c r="C673">
        <v>-196935.38815023215</v>
      </c>
      <c r="E673">
        <v>57.620320855614978</v>
      </c>
      <c r="F673">
        <v>1484708.38</v>
      </c>
    </row>
    <row r="674" spans="1:6" x14ac:dyDescent="0.25">
      <c r="A674">
        <v>648</v>
      </c>
      <c r="B674">
        <v>1601234.2556643574</v>
      </c>
      <c r="C674">
        <v>-115693.97566435696</v>
      </c>
      <c r="E674">
        <v>57.70944741532977</v>
      </c>
      <c r="F674">
        <v>1485540.2800000005</v>
      </c>
    </row>
    <row r="675" spans="1:6" x14ac:dyDescent="0.25">
      <c r="A675">
        <v>649</v>
      </c>
      <c r="B675">
        <v>1490956.3892667738</v>
      </c>
      <c r="C675">
        <v>-3158.8492667740211</v>
      </c>
      <c r="E675">
        <v>57.798573975044569</v>
      </c>
      <c r="F675">
        <v>1487797.5399999998</v>
      </c>
    </row>
    <row r="676" spans="1:6" x14ac:dyDescent="0.25">
      <c r="A676">
        <v>650</v>
      </c>
      <c r="B676">
        <v>1616661.4386772139</v>
      </c>
      <c r="C676">
        <v>-124272.4586772141</v>
      </c>
      <c r="E676">
        <v>57.887700534759361</v>
      </c>
      <c r="F676">
        <v>1492388.9799999997</v>
      </c>
    </row>
    <row r="677" spans="1:6" x14ac:dyDescent="0.25">
      <c r="A677">
        <v>651</v>
      </c>
      <c r="B677">
        <v>1642577.4833659988</v>
      </c>
      <c r="C677">
        <v>-150178.35336599895</v>
      </c>
      <c r="E677">
        <v>57.976827094474153</v>
      </c>
      <c r="F677">
        <v>1492399.13</v>
      </c>
    </row>
    <row r="678" spans="1:6" x14ac:dyDescent="0.25">
      <c r="A678">
        <v>652</v>
      </c>
      <c r="B678">
        <v>1141578.1345389299</v>
      </c>
      <c r="C678">
        <v>352081.60546106962</v>
      </c>
      <c r="E678">
        <v>58.065953654188952</v>
      </c>
      <c r="F678">
        <v>1493659.7399999995</v>
      </c>
    </row>
    <row r="679" spans="1:6" x14ac:dyDescent="0.25">
      <c r="A679">
        <v>653</v>
      </c>
      <c r="B679">
        <v>1172097.280815332</v>
      </c>
      <c r="C679">
        <v>322025.09918466839</v>
      </c>
      <c r="E679">
        <v>58.155080213903744</v>
      </c>
      <c r="F679">
        <v>1494122.3800000004</v>
      </c>
    </row>
    <row r="680" spans="1:6" x14ac:dyDescent="0.25">
      <c r="A680">
        <v>654</v>
      </c>
      <c r="B680">
        <v>1444732.4527934322</v>
      </c>
      <c r="C680">
        <v>49684.617206567666</v>
      </c>
      <c r="E680">
        <v>58.244206773618544</v>
      </c>
      <c r="F680">
        <v>1494417.0699999998</v>
      </c>
    </row>
    <row r="681" spans="1:6" x14ac:dyDescent="0.25">
      <c r="A681">
        <v>655</v>
      </c>
      <c r="B681">
        <v>1576620.9387213991</v>
      </c>
      <c r="C681">
        <v>-81477.318721399177</v>
      </c>
      <c r="E681">
        <v>58.333333333333336</v>
      </c>
      <c r="F681">
        <v>1495143.6199999999</v>
      </c>
    </row>
    <row r="682" spans="1:6" x14ac:dyDescent="0.25">
      <c r="A682">
        <v>656</v>
      </c>
      <c r="B682">
        <v>1441868.0280827803</v>
      </c>
      <c r="C682">
        <v>53739.041917219292</v>
      </c>
      <c r="E682">
        <v>58.422459893048128</v>
      </c>
      <c r="F682">
        <v>1495607.0699999996</v>
      </c>
    </row>
    <row r="683" spans="1:6" x14ac:dyDescent="0.25">
      <c r="A683">
        <v>657</v>
      </c>
      <c r="B683">
        <v>1642642.5176459507</v>
      </c>
      <c r="C683">
        <v>-146472.70764595037</v>
      </c>
      <c r="E683">
        <v>58.511586452762927</v>
      </c>
      <c r="F683">
        <v>1496169.8100000003</v>
      </c>
    </row>
    <row r="684" spans="1:6" x14ac:dyDescent="0.25">
      <c r="A684">
        <v>658</v>
      </c>
      <c r="B684">
        <v>1728441.9681779353</v>
      </c>
      <c r="C684">
        <v>-232136.18817793531</v>
      </c>
      <c r="E684">
        <v>58.600713012477719</v>
      </c>
      <c r="F684">
        <v>1496305.78</v>
      </c>
    </row>
    <row r="685" spans="1:6" x14ac:dyDescent="0.25">
      <c r="A685">
        <v>659</v>
      </c>
      <c r="B685">
        <v>1699994.581794942</v>
      </c>
      <c r="C685">
        <v>-202939.77179494221</v>
      </c>
      <c r="E685">
        <v>58.689839572192518</v>
      </c>
      <c r="F685">
        <v>1497054.8099999998</v>
      </c>
    </row>
    <row r="686" spans="1:6" x14ac:dyDescent="0.25">
      <c r="A686">
        <v>660</v>
      </c>
      <c r="B686">
        <v>1683592.5065351964</v>
      </c>
      <c r="C686">
        <v>-186518.68653519638</v>
      </c>
      <c r="E686">
        <v>58.77896613190731</v>
      </c>
      <c r="F686">
        <v>1497073.82</v>
      </c>
    </row>
    <row r="687" spans="1:6" x14ac:dyDescent="0.25">
      <c r="A687">
        <v>661</v>
      </c>
      <c r="B687">
        <v>1347753.4019177377</v>
      </c>
      <c r="C687">
        <v>149709.31808226206</v>
      </c>
      <c r="E687">
        <v>58.868092691622103</v>
      </c>
      <c r="F687">
        <v>1497462.7199999997</v>
      </c>
    </row>
    <row r="688" spans="1:6" x14ac:dyDescent="0.25">
      <c r="A688">
        <v>662</v>
      </c>
      <c r="B688">
        <v>1151088.769293884</v>
      </c>
      <c r="C688">
        <v>346865.99070611619</v>
      </c>
      <c r="E688">
        <v>58.957219251336902</v>
      </c>
      <c r="F688">
        <v>1497954.7600000002</v>
      </c>
    </row>
    <row r="689" spans="1:6" x14ac:dyDescent="0.25">
      <c r="A689">
        <v>663</v>
      </c>
      <c r="B689">
        <v>1753847.2664775609</v>
      </c>
      <c r="C689">
        <v>-254350.59647756023</v>
      </c>
      <c r="E689">
        <v>59.046345811051694</v>
      </c>
      <c r="F689">
        <v>1499496.6700000006</v>
      </c>
    </row>
    <row r="690" spans="1:6" x14ac:dyDescent="0.25">
      <c r="A690">
        <v>664</v>
      </c>
      <c r="B690">
        <v>1460791.5242500862</v>
      </c>
      <c r="C690">
        <v>38935.495749913855</v>
      </c>
      <c r="E690">
        <v>59.135472370766493</v>
      </c>
      <c r="F690">
        <v>1499727.02</v>
      </c>
    </row>
    <row r="691" spans="1:6" x14ac:dyDescent="0.25">
      <c r="A691">
        <v>665</v>
      </c>
      <c r="B691">
        <v>1620161.0471867067</v>
      </c>
      <c r="C691">
        <v>-119297.50718670641</v>
      </c>
      <c r="E691">
        <v>59.224598930481285</v>
      </c>
      <c r="F691">
        <v>1500863.5400000003</v>
      </c>
    </row>
    <row r="692" spans="1:6" x14ac:dyDescent="0.25">
      <c r="A692">
        <v>666</v>
      </c>
      <c r="B692">
        <v>1594417.0286929128</v>
      </c>
      <c r="C692">
        <v>-93321.538692912785</v>
      </c>
      <c r="E692">
        <v>59.313725490196077</v>
      </c>
      <c r="F692">
        <v>1501095.49</v>
      </c>
    </row>
    <row r="693" spans="1:6" x14ac:dyDescent="0.25">
      <c r="A693">
        <v>667</v>
      </c>
      <c r="B693">
        <v>1694992.5128044924</v>
      </c>
      <c r="C693">
        <v>-193488.83280449244</v>
      </c>
      <c r="E693">
        <v>59.402852049910877</v>
      </c>
      <c r="F693">
        <v>1501503.68</v>
      </c>
    </row>
    <row r="694" spans="1:6" x14ac:dyDescent="0.25">
      <c r="A694">
        <v>668</v>
      </c>
      <c r="B694">
        <v>1703889.8162165424</v>
      </c>
      <c r="C694">
        <v>-201810.88621654199</v>
      </c>
      <c r="E694">
        <v>59.491978609625669</v>
      </c>
      <c r="F694">
        <v>1502078.9300000004</v>
      </c>
    </row>
    <row r="695" spans="1:6" x14ac:dyDescent="0.25">
      <c r="A695">
        <v>669</v>
      </c>
      <c r="B695">
        <v>1548398.5463286757</v>
      </c>
      <c r="C695">
        <v>-43852.606328675523</v>
      </c>
      <c r="E695">
        <v>59.581105169340468</v>
      </c>
      <c r="F695">
        <v>1504545.9400000002</v>
      </c>
    </row>
    <row r="696" spans="1:6" x14ac:dyDescent="0.25">
      <c r="A696">
        <v>670</v>
      </c>
      <c r="B696">
        <v>1162398.2311331911</v>
      </c>
      <c r="C696">
        <v>343727.82886680891</v>
      </c>
      <c r="E696">
        <v>59.67023172905526</v>
      </c>
      <c r="F696">
        <v>1506126.06</v>
      </c>
    </row>
    <row r="697" spans="1:6" x14ac:dyDescent="0.25">
      <c r="A697">
        <v>671</v>
      </c>
      <c r="B697">
        <v>1137724.1372131985</v>
      </c>
      <c r="C697">
        <v>370344.63278680178</v>
      </c>
      <c r="E697">
        <v>59.759358288770052</v>
      </c>
      <c r="F697">
        <v>1508068.7700000003</v>
      </c>
    </row>
    <row r="698" spans="1:6" x14ac:dyDescent="0.25">
      <c r="A698">
        <v>672</v>
      </c>
      <c r="B698">
        <v>1595100.5476792341</v>
      </c>
      <c r="C698">
        <v>-86167.287679234752</v>
      </c>
      <c r="E698">
        <v>59.848484848484851</v>
      </c>
      <c r="F698">
        <v>1508933.2599999993</v>
      </c>
    </row>
    <row r="699" spans="1:6" x14ac:dyDescent="0.25">
      <c r="A699">
        <v>673</v>
      </c>
      <c r="B699">
        <v>1736574.5247920791</v>
      </c>
      <c r="C699">
        <v>-227251.4347920788</v>
      </c>
      <c r="E699">
        <v>59.937611408199643</v>
      </c>
      <c r="F699">
        <v>1509323.0900000003</v>
      </c>
    </row>
    <row r="700" spans="1:6" x14ac:dyDescent="0.25">
      <c r="A700">
        <v>674</v>
      </c>
      <c r="B700">
        <v>1427868.2458696608</v>
      </c>
      <c r="C700">
        <v>82529.02413033857</v>
      </c>
      <c r="E700">
        <v>60.026737967914443</v>
      </c>
      <c r="F700">
        <v>1510397.2699999993</v>
      </c>
    </row>
    <row r="701" spans="1:6" x14ac:dyDescent="0.25">
      <c r="A701">
        <v>675</v>
      </c>
      <c r="B701">
        <v>1526050.6877663557</v>
      </c>
      <c r="C701">
        <v>-15008.997766355751</v>
      </c>
      <c r="E701">
        <v>60.115864527629235</v>
      </c>
      <c r="F701">
        <v>1511041.69</v>
      </c>
    </row>
    <row r="702" spans="1:6" x14ac:dyDescent="0.25">
      <c r="A702">
        <v>676</v>
      </c>
      <c r="B702">
        <v>1153890.8440804738</v>
      </c>
      <c r="C702">
        <v>357177.22591952607</v>
      </c>
      <c r="E702">
        <v>60.204991087344034</v>
      </c>
      <c r="F702">
        <v>1511068.0699999998</v>
      </c>
    </row>
    <row r="703" spans="1:6" x14ac:dyDescent="0.25">
      <c r="A703">
        <v>677</v>
      </c>
      <c r="B703">
        <v>1477635.5598318714</v>
      </c>
      <c r="C703">
        <v>34591.780168128666</v>
      </c>
      <c r="E703">
        <v>60.294117647058826</v>
      </c>
      <c r="F703">
        <v>1512227.34</v>
      </c>
    </row>
    <row r="704" spans="1:6" x14ac:dyDescent="0.25">
      <c r="A704">
        <v>678</v>
      </c>
      <c r="B704">
        <v>1619200.4291615444</v>
      </c>
      <c r="C704">
        <v>-105971.26916154474</v>
      </c>
      <c r="E704">
        <v>60.383244206773618</v>
      </c>
      <c r="F704">
        <v>1513229.1599999997</v>
      </c>
    </row>
    <row r="705" spans="1:6" x14ac:dyDescent="0.25">
      <c r="A705">
        <v>679</v>
      </c>
      <c r="B705">
        <v>1577381.5889652334</v>
      </c>
      <c r="C705">
        <v>-63745.948965233052</v>
      </c>
      <c r="E705">
        <v>60.472370766488417</v>
      </c>
      <c r="F705">
        <v>1513635.6400000004</v>
      </c>
    </row>
    <row r="706" spans="1:6" x14ac:dyDescent="0.25">
      <c r="A706">
        <v>680</v>
      </c>
      <c r="B706">
        <v>1150463.201331683</v>
      </c>
      <c r="C706">
        <v>364711.80866831681</v>
      </c>
      <c r="E706">
        <v>60.561497326203209</v>
      </c>
      <c r="F706">
        <v>1515175.0099999998</v>
      </c>
    </row>
    <row r="707" spans="1:6" x14ac:dyDescent="0.25">
      <c r="A707">
        <v>681</v>
      </c>
      <c r="B707">
        <v>1609984.6914237947</v>
      </c>
      <c r="C707">
        <v>-92909.021423794562</v>
      </c>
      <c r="E707">
        <v>60.650623885918009</v>
      </c>
      <c r="F707">
        <v>1517075.6700000002</v>
      </c>
    </row>
    <row r="708" spans="1:6" x14ac:dyDescent="0.25">
      <c r="A708">
        <v>682</v>
      </c>
      <c r="B708">
        <v>1192814.6848015587</v>
      </c>
      <c r="C708">
        <v>324614.18519844115</v>
      </c>
      <c r="E708">
        <v>60.739750445632801</v>
      </c>
      <c r="F708">
        <v>1517428.8699999999</v>
      </c>
    </row>
    <row r="709" spans="1:6" x14ac:dyDescent="0.25">
      <c r="A709">
        <v>683</v>
      </c>
      <c r="B709">
        <v>1599533.6296337692</v>
      </c>
      <c r="C709">
        <v>-81355.919633769197</v>
      </c>
      <c r="E709">
        <v>60.828877005347593</v>
      </c>
      <c r="F709">
        <v>1518177.71</v>
      </c>
    </row>
    <row r="710" spans="1:6" x14ac:dyDescent="0.25">
      <c r="A710">
        <v>684</v>
      </c>
      <c r="B710">
        <v>1623911.1070818393</v>
      </c>
      <c r="C710">
        <v>-104306.60708183912</v>
      </c>
      <c r="E710">
        <v>60.918003565062392</v>
      </c>
      <c r="F710">
        <v>1519604.5000000002</v>
      </c>
    </row>
    <row r="711" spans="1:6" x14ac:dyDescent="0.25">
      <c r="A711">
        <v>685</v>
      </c>
      <c r="B711">
        <v>1150755.3419536557</v>
      </c>
      <c r="C711">
        <v>370822.52804634417</v>
      </c>
      <c r="E711">
        <v>61.007130124777184</v>
      </c>
      <c r="F711">
        <v>1521577.8699999999</v>
      </c>
    </row>
    <row r="712" spans="1:6" x14ac:dyDescent="0.25">
      <c r="A712">
        <v>686</v>
      </c>
      <c r="B712">
        <v>1448003.5524712212</v>
      </c>
      <c r="C712">
        <v>74417.517528779572</v>
      </c>
      <c r="E712">
        <v>61.096256684491983</v>
      </c>
      <c r="F712">
        <v>1522421.0700000008</v>
      </c>
    </row>
    <row r="713" spans="1:6" x14ac:dyDescent="0.25">
      <c r="A713">
        <v>687</v>
      </c>
      <c r="B713">
        <v>1564045.0338624418</v>
      </c>
      <c r="C713">
        <v>-41532.833862441825</v>
      </c>
      <c r="E713">
        <v>61.185383244206776</v>
      </c>
      <c r="F713">
        <v>1522512.2</v>
      </c>
    </row>
    <row r="714" spans="1:6" x14ac:dyDescent="0.25">
      <c r="A714">
        <v>688</v>
      </c>
      <c r="B714">
        <v>1466702.0569721963</v>
      </c>
      <c r="C714">
        <v>56276.483027803479</v>
      </c>
      <c r="E714">
        <v>61.274509803921568</v>
      </c>
      <c r="F714">
        <v>1522978.5399999998</v>
      </c>
    </row>
    <row r="715" spans="1:6" x14ac:dyDescent="0.25">
      <c r="A715">
        <v>689</v>
      </c>
      <c r="B715">
        <v>1586426.7764765751</v>
      </c>
      <c r="C715">
        <v>-62036.706476574996</v>
      </c>
      <c r="E715">
        <v>61.363636363636367</v>
      </c>
      <c r="F715">
        <v>1524390.07</v>
      </c>
    </row>
    <row r="716" spans="1:6" x14ac:dyDescent="0.25">
      <c r="A716">
        <v>690</v>
      </c>
      <c r="B716">
        <v>1641353.0542165907</v>
      </c>
      <c r="C716">
        <v>-116618.76421659091</v>
      </c>
      <c r="E716">
        <v>61.452762923351159</v>
      </c>
      <c r="F716">
        <v>1524734.2899999998</v>
      </c>
    </row>
    <row r="717" spans="1:6" x14ac:dyDescent="0.25">
      <c r="A717">
        <v>691</v>
      </c>
      <c r="B717">
        <v>1162336.8462324911</v>
      </c>
      <c r="C717">
        <v>364677.19376750896</v>
      </c>
      <c r="E717">
        <v>61.541889483065958</v>
      </c>
      <c r="F717">
        <v>1527014.04</v>
      </c>
    </row>
    <row r="718" spans="1:6" x14ac:dyDescent="0.25">
      <c r="A718">
        <v>692</v>
      </c>
      <c r="B718">
        <v>1741154.5064115629</v>
      </c>
      <c r="C718">
        <v>-213465.92641156306</v>
      </c>
      <c r="E718">
        <v>61.63101604278075</v>
      </c>
      <c r="F718">
        <v>1527688.5799999998</v>
      </c>
    </row>
    <row r="719" spans="1:6" x14ac:dyDescent="0.25">
      <c r="A719">
        <v>693</v>
      </c>
      <c r="B719">
        <v>1173119.899596279</v>
      </c>
      <c r="C719">
        <v>354725.91040372103</v>
      </c>
      <c r="E719">
        <v>61.720142602495542</v>
      </c>
      <c r="F719">
        <v>1527845.81</v>
      </c>
    </row>
    <row r="720" spans="1:6" x14ac:dyDescent="0.25">
      <c r="A720">
        <v>694</v>
      </c>
      <c r="B720">
        <v>1646968.7369958067</v>
      </c>
      <c r="C720">
        <v>-117353.19699580641</v>
      </c>
      <c r="E720">
        <v>61.809269162210342</v>
      </c>
      <c r="F720">
        <v>1529615.5400000003</v>
      </c>
    </row>
    <row r="721" spans="1:6" x14ac:dyDescent="0.25">
      <c r="A721">
        <v>695</v>
      </c>
      <c r="B721">
        <v>1830464.610738378</v>
      </c>
      <c r="C721">
        <v>-298865.17073837807</v>
      </c>
      <c r="E721">
        <v>61.898395721925134</v>
      </c>
      <c r="F721">
        <v>1531599.44</v>
      </c>
    </row>
    <row r="722" spans="1:6" x14ac:dyDescent="0.25">
      <c r="A722">
        <v>696</v>
      </c>
      <c r="B722">
        <v>1551239.3745099688</v>
      </c>
      <c r="C722">
        <v>-18922.58450996899</v>
      </c>
      <c r="E722">
        <v>61.987522281639933</v>
      </c>
      <c r="F722">
        <v>1532316.7899999998</v>
      </c>
    </row>
    <row r="723" spans="1:6" x14ac:dyDescent="0.25">
      <c r="A723">
        <v>697</v>
      </c>
      <c r="B723">
        <v>1681141.276224351</v>
      </c>
      <c r="C723">
        <v>-145853.87622435088</v>
      </c>
      <c r="E723">
        <v>62.076648841354725</v>
      </c>
      <c r="F723">
        <v>1535287.4000000001</v>
      </c>
    </row>
    <row r="724" spans="1:6" x14ac:dyDescent="0.25">
      <c r="A724">
        <v>698</v>
      </c>
      <c r="B724">
        <v>1609060.340265709</v>
      </c>
      <c r="C724">
        <v>-72883.800265708705</v>
      </c>
      <c r="E724">
        <v>62.165775401069524</v>
      </c>
      <c r="F724">
        <v>1536176.5400000003</v>
      </c>
    </row>
    <row r="725" spans="1:6" x14ac:dyDescent="0.25">
      <c r="A725">
        <v>699</v>
      </c>
      <c r="B725">
        <v>1644035.4828267794</v>
      </c>
      <c r="C725">
        <v>-106895.92282677907</v>
      </c>
      <c r="E725">
        <v>62.254901960784316</v>
      </c>
      <c r="F725">
        <v>1537139.5600000003</v>
      </c>
    </row>
    <row r="726" spans="1:6" x14ac:dyDescent="0.25">
      <c r="A726">
        <v>700</v>
      </c>
      <c r="B726">
        <v>1191680.6411280069</v>
      </c>
      <c r="C726">
        <v>347707.18887199345</v>
      </c>
      <c r="E726">
        <v>62.344028520499108</v>
      </c>
      <c r="F726">
        <v>1539387.8300000003</v>
      </c>
    </row>
    <row r="727" spans="1:6" x14ac:dyDescent="0.25">
      <c r="A727">
        <v>701</v>
      </c>
      <c r="B727">
        <v>1159962.2532582143</v>
      </c>
      <c r="C727">
        <v>379521.44674178585</v>
      </c>
      <c r="E727">
        <v>62.433155080213908</v>
      </c>
      <c r="F727">
        <v>1539483.7000000002</v>
      </c>
    </row>
    <row r="728" spans="1:6" x14ac:dyDescent="0.25">
      <c r="A728">
        <v>702</v>
      </c>
      <c r="B728">
        <v>1150499.9402828373</v>
      </c>
      <c r="C728">
        <v>389921.54971716297</v>
      </c>
      <c r="E728">
        <v>62.5222816399287</v>
      </c>
      <c r="F728">
        <v>1540421.4900000002</v>
      </c>
    </row>
    <row r="729" spans="1:6" x14ac:dyDescent="0.25">
      <c r="A729">
        <v>703</v>
      </c>
      <c r="B729">
        <v>1687084.5962036219</v>
      </c>
      <c r="C729">
        <v>-146396.96620362182</v>
      </c>
      <c r="E729">
        <v>62.611408199643499</v>
      </c>
      <c r="F729">
        <v>1540687.6300000001</v>
      </c>
    </row>
    <row r="730" spans="1:6" x14ac:dyDescent="0.25">
      <c r="A730">
        <v>704</v>
      </c>
      <c r="B730">
        <v>1606980.2664717638</v>
      </c>
      <c r="C730">
        <v>-64849.216471763793</v>
      </c>
      <c r="E730">
        <v>62.700534759358291</v>
      </c>
      <c r="F730">
        <v>1542131.05</v>
      </c>
    </row>
    <row r="731" spans="1:6" x14ac:dyDescent="0.25">
      <c r="A731">
        <v>705</v>
      </c>
      <c r="B731">
        <v>1635182.6477641785</v>
      </c>
      <c r="C731">
        <v>-92462.77776417858</v>
      </c>
      <c r="E731">
        <v>62.789661319073083</v>
      </c>
      <c r="F731">
        <v>1542719.8699999999</v>
      </c>
    </row>
    <row r="732" spans="1:6" x14ac:dyDescent="0.25">
      <c r="A732">
        <v>706</v>
      </c>
      <c r="B732">
        <v>1590467.4469800103</v>
      </c>
      <c r="C732">
        <v>-47417.926980009768</v>
      </c>
      <c r="E732">
        <v>62.878787878787882</v>
      </c>
      <c r="F732">
        <v>1543049.5200000005</v>
      </c>
    </row>
    <row r="733" spans="1:6" x14ac:dyDescent="0.25">
      <c r="A733">
        <v>707</v>
      </c>
      <c r="B733">
        <v>1606338.4094924945</v>
      </c>
      <c r="C733">
        <v>-62877.289492494427</v>
      </c>
      <c r="E733">
        <v>62.967914438502675</v>
      </c>
      <c r="F733">
        <v>1543461.12</v>
      </c>
    </row>
    <row r="734" spans="1:6" x14ac:dyDescent="0.25">
      <c r="A734">
        <v>708</v>
      </c>
      <c r="B734">
        <v>1578893.212833893</v>
      </c>
      <c r="C734">
        <v>-34470.862833892694</v>
      </c>
      <c r="E734">
        <v>63.057040998217474</v>
      </c>
      <c r="F734">
        <v>1544422.3500000003</v>
      </c>
    </row>
    <row r="735" spans="1:6" x14ac:dyDescent="0.25">
      <c r="A735">
        <v>709</v>
      </c>
      <c r="B735">
        <v>1616074.0554085658</v>
      </c>
      <c r="C735">
        <v>-71420.685408565449</v>
      </c>
      <c r="E735">
        <v>63.146167557932266</v>
      </c>
      <c r="F735">
        <v>1544653.3700000003</v>
      </c>
    </row>
    <row r="736" spans="1:6" x14ac:dyDescent="0.25">
      <c r="A736">
        <v>710</v>
      </c>
      <c r="B736">
        <v>1536833.4945213087</v>
      </c>
      <c r="C736">
        <v>11827.955478691729</v>
      </c>
      <c r="E736">
        <v>63.235294117647058</v>
      </c>
      <c r="F736">
        <v>1548661.4500000004</v>
      </c>
    </row>
    <row r="737" spans="1:6" x14ac:dyDescent="0.25">
      <c r="A737">
        <v>711</v>
      </c>
      <c r="B737">
        <v>1219676.7926667454</v>
      </c>
      <c r="C737">
        <v>330693.12733325432</v>
      </c>
      <c r="E737">
        <v>63.324420677361857</v>
      </c>
      <c r="F737">
        <v>1550369.9199999997</v>
      </c>
    </row>
    <row r="738" spans="1:6" x14ac:dyDescent="0.25">
      <c r="A738">
        <v>712</v>
      </c>
      <c r="B738">
        <v>1637588.7845687605</v>
      </c>
      <c r="C738">
        <v>-87203.134568760404</v>
      </c>
      <c r="E738">
        <v>63.413547237076649</v>
      </c>
      <c r="F738">
        <v>1550385.6500000001</v>
      </c>
    </row>
    <row r="739" spans="1:6" x14ac:dyDescent="0.25">
      <c r="A739">
        <v>713</v>
      </c>
      <c r="B739">
        <v>1563765.7890534296</v>
      </c>
      <c r="C739">
        <v>-10515.629053429002</v>
      </c>
      <c r="E739">
        <v>63.502673796791449</v>
      </c>
      <c r="F739">
        <v>1553250.1600000006</v>
      </c>
    </row>
    <row r="740" spans="1:6" x14ac:dyDescent="0.25">
      <c r="A740">
        <v>714</v>
      </c>
      <c r="B740">
        <v>1573467.1453767777</v>
      </c>
      <c r="C740">
        <v>-18672.92537677777</v>
      </c>
      <c r="E740">
        <v>63.591800356506241</v>
      </c>
      <c r="F740">
        <v>1554794.22</v>
      </c>
    </row>
    <row r="741" spans="1:6" x14ac:dyDescent="0.25">
      <c r="A741">
        <v>715</v>
      </c>
      <c r="B741">
        <v>1153016.9565830862</v>
      </c>
      <c r="C741">
        <v>402427.59341691411</v>
      </c>
      <c r="E741">
        <v>63.680926916221033</v>
      </c>
      <c r="F741">
        <v>1555444.5500000003</v>
      </c>
    </row>
    <row r="742" spans="1:6" x14ac:dyDescent="0.25">
      <c r="A742">
        <v>716</v>
      </c>
      <c r="B742">
        <v>1468175.3181261497</v>
      </c>
      <c r="C742">
        <v>87497.191873850068</v>
      </c>
      <c r="E742">
        <v>63.770053475935832</v>
      </c>
      <c r="F742">
        <v>1555672.5099999998</v>
      </c>
    </row>
    <row r="743" spans="1:6" x14ac:dyDescent="0.25">
      <c r="A743">
        <v>717</v>
      </c>
      <c r="B743">
        <v>1583387.889388192</v>
      </c>
      <c r="C743">
        <v>-27369.979388191598</v>
      </c>
      <c r="E743">
        <v>63.859180035650624</v>
      </c>
      <c r="F743">
        <v>1556017.9100000004</v>
      </c>
    </row>
    <row r="744" spans="1:6" x14ac:dyDescent="0.25">
      <c r="A744">
        <v>718</v>
      </c>
      <c r="B744">
        <v>1603998.2277168953</v>
      </c>
      <c r="C744">
        <v>-47199.287716895109</v>
      </c>
      <c r="E744">
        <v>63.948306595365423</v>
      </c>
      <c r="F744">
        <v>1556798.9400000002</v>
      </c>
    </row>
    <row r="745" spans="1:6" x14ac:dyDescent="0.25">
      <c r="A745">
        <v>719</v>
      </c>
      <c r="B745">
        <v>1626429.6034228855</v>
      </c>
      <c r="C745">
        <v>-69309.163422885118</v>
      </c>
      <c r="E745">
        <v>64.037433155080208</v>
      </c>
      <c r="F745">
        <v>1557120.4400000004</v>
      </c>
    </row>
    <row r="746" spans="1:6" x14ac:dyDescent="0.25">
      <c r="A746">
        <v>720</v>
      </c>
      <c r="B746">
        <v>1634774.3044590028</v>
      </c>
      <c r="C746">
        <v>-77288.5544590028</v>
      </c>
      <c r="E746">
        <v>64.126559714795007</v>
      </c>
      <c r="F746">
        <v>1557485.75</v>
      </c>
    </row>
    <row r="747" spans="1:6" x14ac:dyDescent="0.25">
      <c r="A747">
        <v>721</v>
      </c>
      <c r="B747">
        <v>1633185.8027466456</v>
      </c>
      <c r="C747">
        <v>-73593.01274664537</v>
      </c>
      <c r="E747">
        <v>64.215686274509807</v>
      </c>
      <c r="F747">
        <v>1559592.7900000003</v>
      </c>
    </row>
    <row r="748" spans="1:6" x14ac:dyDescent="0.25">
      <c r="A748">
        <v>722</v>
      </c>
      <c r="B748">
        <v>1520539.0750500464</v>
      </c>
      <c r="C748">
        <v>40050.974949952913</v>
      </c>
      <c r="E748">
        <v>64.304812834224606</v>
      </c>
      <c r="F748">
        <v>1560590.0499999993</v>
      </c>
    </row>
    <row r="749" spans="1:6" x14ac:dyDescent="0.25">
      <c r="A749">
        <v>723</v>
      </c>
      <c r="B749">
        <v>1903418.9438031996</v>
      </c>
      <c r="C749">
        <v>-339172.92380320001</v>
      </c>
      <c r="E749">
        <v>64.393939393939391</v>
      </c>
      <c r="F749">
        <v>1564246.0199999996</v>
      </c>
    </row>
    <row r="750" spans="1:6" x14ac:dyDescent="0.25">
      <c r="A750">
        <v>724</v>
      </c>
      <c r="B750">
        <v>1631986.656342695</v>
      </c>
      <c r="C750">
        <v>-66634.196342695272</v>
      </c>
      <c r="E750">
        <v>64.48306595365419</v>
      </c>
      <c r="F750">
        <v>1565352.4599999997</v>
      </c>
    </row>
    <row r="751" spans="1:6" x14ac:dyDescent="0.25">
      <c r="A751">
        <v>725</v>
      </c>
      <c r="B751">
        <v>1590465.8687482234</v>
      </c>
      <c r="C751">
        <v>-24967.028748223325</v>
      </c>
      <c r="E751">
        <v>64.572192513368989</v>
      </c>
      <c r="F751">
        <v>1565498.84</v>
      </c>
    </row>
    <row r="752" spans="1:6" x14ac:dyDescent="0.25">
      <c r="A752">
        <v>726</v>
      </c>
      <c r="B752">
        <v>1587745.7751155028</v>
      </c>
      <c r="C752">
        <v>-18441.375115502626</v>
      </c>
      <c r="E752">
        <v>64.661319073083774</v>
      </c>
      <c r="F752">
        <v>1569304.4000000001</v>
      </c>
    </row>
    <row r="753" spans="1:6" x14ac:dyDescent="0.25">
      <c r="A753">
        <v>727</v>
      </c>
      <c r="B753">
        <v>1425812.0164562992</v>
      </c>
      <c r="C753">
        <v>143689.983543701</v>
      </c>
      <c r="E753">
        <v>64.750445632798574</v>
      </c>
      <c r="F753">
        <v>1569502.0000000002</v>
      </c>
    </row>
    <row r="754" spans="1:6" x14ac:dyDescent="0.25">
      <c r="A754">
        <v>728</v>
      </c>
      <c r="B754">
        <v>1657826.2176024714</v>
      </c>
      <c r="C754">
        <v>-88218.277602471411</v>
      </c>
      <c r="E754">
        <v>64.839572192513373</v>
      </c>
      <c r="F754">
        <v>1569607.94</v>
      </c>
    </row>
    <row r="755" spans="1:6" x14ac:dyDescent="0.25">
      <c r="A755">
        <v>729</v>
      </c>
      <c r="B755">
        <v>1643879.0185559853</v>
      </c>
      <c r="C755">
        <v>-73065.498555985279</v>
      </c>
      <c r="E755">
        <v>64.928698752228172</v>
      </c>
      <c r="F755">
        <v>1570813.52</v>
      </c>
    </row>
    <row r="756" spans="1:6" x14ac:dyDescent="0.25">
      <c r="A756">
        <v>730</v>
      </c>
      <c r="B756">
        <v>1780341.276926263</v>
      </c>
      <c r="C756">
        <v>-207375.12692626333</v>
      </c>
      <c r="E756">
        <v>65.017825311942957</v>
      </c>
      <c r="F756">
        <v>1572966.1499999997</v>
      </c>
    </row>
    <row r="757" spans="1:6" x14ac:dyDescent="0.25">
      <c r="A757">
        <v>731</v>
      </c>
      <c r="B757">
        <v>1150139.3746026906</v>
      </c>
      <c r="C757">
        <v>422933.43539730925</v>
      </c>
      <c r="E757">
        <v>65.106951871657756</v>
      </c>
      <c r="F757">
        <v>1573072.8099999998</v>
      </c>
    </row>
    <row r="758" spans="1:6" x14ac:dyDescent="0.25">
      <c r="A758">
        <v>732</v>
      </c>
      <c r="B758">
        <v>1754982.936973029</v>
      </c>
      <c r="C758">
        <v>-180695.17697302927</v>
      </c>
      <c r="E758">
        <v>65.196078431372555</v>
      </c>
      <c r="F758">
        <v>1574287.7599999998</v>
      </c>
    </row>
    <row r="759" spans="1:6" x14ac:dyDescent="0.25">
      <c r="A759">
        <v>733</v>
      </c>
      <c r="B759">
        <v>1588523.3721110639</v>
      </c>
      <c r="C759">
        <v>-14161.402111063944</v>
      </c>
      <c r="E759">
        <v>65.28520499108734</v>
      </c>
      <c r="F759">
        <v>1574361.97</v>
      </c>
    </row>
    <row r="760" spans="1:6" x14ac:dyDescent="0.25">
      <c r="A760">
        <v>734</v>
      </c>
      <c r="B760">
        <v>1444504.2600739975</v>
      </c>
      <c r="C760">
        <v>129904.40992600261</v>
      </c>
      <c r="E760">
        <v>65.37433155080214</v>
      </c>
      <c r="F760">
        <v>1574408.6700000002</v>
      </c>
    </row>
    <row r="761" spans="1:6" x14ac:dyDescent="0.25">
      <c r="A761">
        <v>735</v>
      </c>
      <c r="B761">
        <v>1651887.2532810681</v>
      </c>
      <c r="C761">
        <v>-74447.443281067768</v>
      </c>
      <c r="E761">
        <v>65.463458110516939</v>
      </c>
      <c r="F761">
        <v>1577439.8100000003</v>
      </c>
    </row>
    <row r="762" spans="1:6" x14ac:dyDescent="0.25">
      <c r="A762">
        <v>736</v>
      </c>
      <c r="B762">
        <v>1434662.057414074</v>
      </c>
      <c r="C762">
        <v>142824.27258592658</v>
      </c>
      <c r="E762">
        <v>65.552584670231738</v>
      </c>
      <c r="F762">
        <v>1577486.3300000005</v>
      </c>
    </row>
    <row r="763" spans="1:6" x14ac:dyDescent="0.25">
      <c r="A763">
        <v>737</v>
      </c>
      <c r="B763">
        <v>1449440.0721259445</v>
      </c>
      <c r="C763">
        <v>131292.65787405521</v>
      </c>
      <c r="E763">
        <v>65.641711229946523</v>
      </c>
      <c r="F763">
        <v>1580732.7299999997</v>
      </c>
    </row>
    <row r="764" spans="1:6" x14ac:dyDescent="0.25">
      <c r="A764">
        <v>738</v>
      </c>
      <c r="B764">
        <v>1218835.5041292768</v>
      </c>
      <c r="C764">
        <v>363247.8958707233</v>
      </c>
      <c r="E764">
        <v>65.730837789661322</v>
      </c>
      <c r="F764">
        <v>1582083.4000000001</v>
      </c>
    </row>
    <row r="765" spans="1:6" x14ac:dyDescent="0.25">
      <c r="A765">
        <v>739</v>
      </c>
      <c r="B765">
        <v>1577018.5378654914</v>
      </c>
      <c r="C765">
        <v>5149.7321345086675</v>
      </c>
      <c r="E765">
        <v>65.819964349376122</v>
      </c>
      <c r="F765">
        <v>1582168.27</v>
      </c>
    </row>
    <row r="766" spans="1:6" x14ac:dyDescent="0.25">
      <c r="A766">
        <v>740</v>
      </c>
      <c r="B766">
        <v>1199643.849153047</v>
      </c>
      <c r="C766">
        <v>384440.10084695299</v>
      </c>
      <c r="E766">
        <v>65.909090909090907</v>
      </c>
      <c r="F766">
        <v>1584083.95</v>
      </c>
    </row>
    <row r="767" spans="1:6" x14ac:dyDescent="0.25">
      <c r="A767">
        <v>741</v>
      </c>
      <c r="B767">
        <v>1488109.2172908662</v>
      </c>
      <c r="C767">
        <v>99390.602709134109</v>
      </c>
      <c r="E767">
        <v>65.998217468805706</v>
      </c>
      <c r="F767">
        <v>1587499.8200000003</v>
      </c>
    </row>
    <row r="768" spans="1:6" x14ac:dyDescent="0.25">
      <c r="A768">
        <v>742</v>
      </c>
      <c r="B768">
        <v>1593513.908048796</v>
      </c>
      <c r="C768">
        <v>-5371.6480487959925</v>
      </c>
      <c r="E768">
        <v>66.087344028520505</v>
      </c>
      <c r="F768">
        <v>1588142.26</v>
      </c>
    </row>
    <row r="769" spans="1:6" x14ac:dyDescent="0.25">
      <c r="A769">
        <v>743</v>
      </c>
      <c r="B769">
        <v>1594833.1655964307</v>
      </c>
      <c r="C769">
        <v>-6452.435596430907</v>
      </c>
      <c r="E769">
        <v>66.17647058823529</v>
      </c>
      <c r="F769">
        <v>1588380.7299999997</v>
      </c>
    </row>
    <row r="770" spans="1:6" x14ac:dyDescent="0.25">
      <c r="A770">
        <v>744</v>
      </c>
      <c r="B770">
        <v>1562120.330072206</v>
      </c>
      <c r="C770">
        <v>28154.389927794458</v>
      </c>
      <c r="E770">
        <v>66.265597147950089</v>
      </c>
      <c r="F770">
        <v>1590274.7200000004</v>
      </c>
    </row>
    <row r="771" spans="1:6" x14ac:dyDescent="0.25">
      <c r="A771">
        <v>745</v>
      </c>
      <c r="B771">
        <v>1635718.5680503678</v>
      </c>
      <c r="C771">
        <v>-43901.688050367869</v>
      </c>
      <c r="E771">
        <v>66.354723707664888</v>
      </c>
      <c r="F771">
        <v>1591816.88</v>
      </c>
    </row>
    <row r="772" spans="1:6" x14ac:dyDescent="0.25">
      <c r="A772">
        <v>746</v>
      </c>
      <c r="B772">
        <v>1558946.6036053814</v>
      </c>
      <c r="C772">
        <v>32888.416394618573</v>
      </c>
      <c r="E772">
        <v>66.443850267379688</v>
      </c>
      <c r="F772">
        <v>1591835.02</v>
      </c>
    </row>
    <row r="773" spans="1:6" x14ac:dyDescent="0.25">
      <c r="A773">
        <v>747</v>
      </c>
      <c r="B773">
        <v>1185128.4149443237</v>
      </c>
      <c r="C773">
        <v>407281.55505567626</v>
      </c>
      <c r="E773">
        <v>66.532976827094473</v>
      </c>
      <c r="F773">
        <v>1592409.97</v>
      </c>
    </row>
    <row r="774" spans="1:6" x14ac:dyDescent="0.25">
      <c r="A774">
        <v>748</v>
      </c>
      <c r="B774">
        <v>1196658.7868369797</v>
      </c>
      <c r="C774">
        <v>396997.17316302005</v>
      </c>
      <c r="E774">
        <v>66.622103386809272</v>
      </c>
      <c r="F774">
        <v>1593655.9599999997</v>
      </c>
    </row>
    <row r="775" spans="1:6" x14ac:dyDescent="0.25">
      <c r="A775">
        <v>749</v>
      </c>
      <c r="B775">
        <v>1190266.8819023392</v>
      </c>
      <c r="C775">
        <v>404672.00809766096</v>
      </c>
      <c r="E775">
        <v>66.711229946524071</v>
      </c>
      <c r="F775">
        <v>1594938.8900000001</v>
      </c>
    </row>
    <row r="776" spans="1:6" x14ac:dyDescent="0.25">
      <c r="A776">
        <v>750</v>
      </c>
      <c r="B776">
        <v>1561195.0845022234</v>
      </c>
      <c r="C776">
        <v>34167.185497776838</v>
      </c>
      <c r="E776">
        <v>66.800356506238856</v>
      </c>
      <c r="F776">
        <v>1595362.2700000003</v>
      </c>
    </row>
    <row r="777" spans="1:6" x14ac:dyDescent="0.25">
      <c r="A777">
        <v>751</v>
      </c>
      <c r="B777">
        <v>1161342.6367978419</v>
      </c>
      <c r="C777">
        <v>434559.23320215777</v>
      </c>
      <c r="E777">
        <v>66.889483065953655</v>
      </c>
      <c r="F777">
        <v>1595901.8699999996</v>
      </c>
    </row>
    <row r="778" spans="1:6" x14ac:dyDescent="0.25">
      <c r="A778">
        <v>752</v>
      </c>
      <c r="B778">
        <v>1449691.2135716761</v>
      </c>
      <c r="C778">
        <v>146345.4464283241</v>
      </c>
      <c r="E778">
        <v>66.978609625668454</v>
      </c>
      <c r="F778">
        <v>1596036.6600000001</v>
      </c>
    </row>
    <row r="779" spans="1:6" x14ac:dyDescent="0.25">
      <c r="A779">
        <v>753</v>
      </c>
      <c r="B779">
        <v>1643463.7278280843</v>
      </c>
      <c r="C779">
        <v>-47138.717828084249</v>
      </c>
      <c r="E779">
        <v>67.067736185383239</v>
      </c>
      <c r="F779">
        <v>1596325.01</v>
      </c>
    </row>
    <row r="780" spans="1:6" x14ac:dyDescent="0.25">
      <c r="A780">
        <v>754</v>
      </c>
      <c r="B780">
        <v>1153387.5255541827</v>
      </c>
      <c r="C780">
        <v>444480.52444581757</v>
      </c>
      <c r="E780">
        <v>67.156862745098039</v>
      </c>
      <c r="F780">
        <v>1597868.0500000003</v>
      </c>
    </row>
    <row r="781" spans="1:6" x14ac:dyDescent="0.25">
      <c r="A781">
        <v>755</v>
      </c>
      <c r="B781">
        <v>1854471.2685973782</v>
      </c>
      <c r="C781">
        <v>-256390.74859737768</v>
      </c>
      <c r="E781">
        <v>67.245989304812838</v>
      </c>
      <c r="F781">
        <v>1598080.5200000005</v>
      </c>
    </row>
    <row r="782" spans="1:6" x14ac:dyDescent="0.25">
      <c r="A782">
        <v>756</v>
      </c>
      <c r="B782">
        <v>1168543.5211995912</v>
      </c>
      <c r="C782">
        <v>433042.17880040919</v>
      </c>
      <c r="E782">
        <v>67.335115864527637</v>
      </c>
      <c r="F782">
        <v>1601585.7000000004</v>
      </c>
    </row>
    <row r="783" spans="1:6" x14ac:dyDescent="0.25">
      <c r="A783">
        <v>757</v>
      </c>
      <c r="B783">
        <v>1588843.7834044797</v>
      </c>
      <c r="C783">
        <v>14949.636595519958</v>
      </c>
      <c r="E783">
        <v>67.424242424242422</v>
      </c>
      <c r="F783">
        <v>1603793.4199999997</v>
      </c>
    </row>
    <row r="784" spans="1:6" x14ac:dyDescent="0.25">
      <c r="A784">
        <v>758</v>
      </c>
      <c r="B784">
        <v>1658179.6986406797</v>
      </c>
      <c r="C784">
        <v>-51958.138640679419</v>
      </c>
      <c r="E784">
        <v>67.513368983957221</v>
      </c>
      <c r="F784">
        <v>1606221.5600000003</v>
      </c>
    </row>
    <row r="785" spans="1:6" x14ac:dyDescent="0.25">
      <c r="A785">
        <v>759</v>
      </c>
      <c r="B785">
        <v>1622677.2423331847</v>
      </c>
      <c r="C785">
        <v>-15333.832333184779</v>
      </c>
      <c r="E785">
        <v>67.602495543672021</v>
      </c>
      <c r="F785">
        <v>1607343.41</v>
      </c>
    </row>
    <row r="786" spans="1:6" x14ac:dyDescent="0.25">
      <c r="A786">
        <v>760</v>
      </c>
      <c r="B786">
        <v>1684830.8238485486</v>
      </c>
      <c r="C786">
        <v>-76753.813848548802</v>
      </c>
      <c r="E786">
        <v>67.691622103386806</v>
      </c>
      <c r="F786">
        <v>1608077.0099999998</v>
      </c>
    </row>
    <row r="787" spans="1:6" x14ac:dyDescent="0.25">
      <c r="A787">
        <v>761</v>
      </c>
      <c r="B787">
        <v>1532120.7317890958</v>
      </c>
      <c r="C787">
        <v>76157.008210904198</v>
      </c>
      <c r="E787">
        <v>67.780748663101605</v>
      </c>
      <c r="F787">
        <v>1608277.74</v>
      </c>
    </row>
    <row r="788" spans="1:6" x14ac:dyDescent="0.25">
      <c r="A788">
        <v>762</v>
      </c>
      <c r="B788">
        <v>1566671.9842037421</v>
      </c>
      <c r="C788">
        <v>43139.765796258347</v>
      </c>
      <c r="E788">
        <v>67.869875222816404</v>
      </c>
      <c r="F788">
        <v>1609811.7500000005</v>
      </c>
    </row>
    <row r="789" spans="1:6" x14ac:dyDescent="0.25">
      <c r="A789">
        <v>763</v>
      </c>
      <c r="B789">
        <v>1162637.2274068517</v>
      </c>
      <c r="C789">
        <v>448458.82259314833</v>
      </c>
      <c r="E789">
        <v>67.959001782531203</v>
      </c>
      <c r="F789">
        <v>1611096.05</v>
      </c>
    </row>
    <row r="790" spans="1:6" x14ac:dyDescent="0.25">
      <c r="A790">
        <v>764</v>
      </c>
      <c r="B790">
        <v>1582049.5480690831</v>
      </c>
      <c r="C790">
        <v>29147.061930916738</v>
      </c>
      <c r="E790">
        <v>68.048128342245988</v>
      </c>
      <c r="F790">
        <v>1611196.6099999999</v>
      </c>
    </row>
    <row r="791" spans="1:6" x14ac:dyDescent="0.25">
      <c r="A791">
        <v>765</v>
      </c>
      <c r="B791">
        <v>1640184.8828621707</v>
      </c>
      <c r="C791">
        <v>-26842.692862170748</v>
      </c>
      <c r="E791">
        <v>68.137254901960787</v>
      </c>
      <c r="F791">
        <v>1613342.19</v>
      </c>
    </row>
    <row r="792" spans="1:6" x14ac:dyDescent="0.25">
      <c r="A792">
        <v>766</v>
      </c>
      <c r="B792">
        <v>1613368.6740554194</v>
      </c>
      <c r="C792">
        <v>2125.4659445809666</v>
      </c>
      <c r="E792">
        <v>68.226381461675587</v>
      </c>
      <c r="F792">
        <v>1615494.1400000004</v>
      </c>
    </row>
    <row r="793" spans="1:6" x14ac:dyDescent="0.25">
      <c r="A793">
        <v>767</v>
      </c>
      <c r="B793">
        <v>1591706.9841830626</v>
      </c>
      <c r="C793">
        <v>24687.46581693762</v>
      </c>
      <c r="E793">
        <v>68.315508021390372</v>
      </c>
      <c r="F793">
        <v>1616394.4500000002</v>
      </c>
    </row>
    <row r="794" spans="1:6" x14ac:dyDescent="0.25">
      <c r="A794">
        <v>768</v>
      </c>
      <c r="B794">
        <v>1595276.4879141774</v>
      </c>
      <c r="C794">
        <v>22995.762085822411</v>
      </c>
      <c r="E794">
        <v>68.404634581105171</v>
      </c>
      <c r="F794">
        <v>1618272.2499999998</v>
      </c>
    </row>
    <row r="795" spans="1:6" x14ac:dyDescent="0.25">
      <c r="A795">
        <v>769</v>
      </c>
      <c r="B795">
        <v>1582849.5042418621</v>
      </c>
      <c r="C795">
        <v>37524.735758138355</v>
      </c>
      <c r="E795">
        <v>68.49376114081997</v>
      </c>
      <c r="F795">
        <v>1620374.2400000005</v>
      </c>
    </row>
    <row r="796" spans="1:6" x14ac:dyDescent="0.25">
      <c r="A796">
        <v>770</v>
      </c>
      <c r="B796">
        <v>1716317.7002600264</v>
      </c>
      <c r="C796">
        <v>-95713.780260026455</v>
      </c>
      <c r="E796">
        <v>68.582887700534755</v>
      </c>
      <c r="F796">
        <v>1620603.92</v>
      </c>
    </row>
    <row r="797" spans="1:6" x14ac:dyDescent="0.25">
      <c r="A797">
        <v>771</v>
      </c>
      <c r="B797">
        <v>1589136.7020582594</v>
      </c>
      <c r="C797">
        <v>31702.63794174022</v>
      </c>
      <c r="E797">
        <v>68.672014260249554</v>
      </c>
      <c r="F797">
        <v>1620839.3399999996</v>
      </c>
    </row>
    <row r="798" spans="1:6" x14ac:dyDescent="0.25">
      <c r="A798">
        <v>772</v>
      </c>
      <c r="B798">
        <v>1158978.0000402047</v>
      </c>
      <c r="C798">
        <v>462053.69995979522</v>
      </c>
      <c r="E798">
        <v>68.761140819964353</v>
      </c>
      <c r="F798">
        <v>1621031.7</v>
      </c>
    </row>
    <row r="799" spans="1:6" x14ac:dyDescent="0.25">
      <c r="A799">
        <v>773</v>
      </c>
      <c r="B799">
        <v>1595442.3749356291</v>
      </c>
      <c r="C799">
        <v>26398.955064370995</v>
      </c>
      <c r="E799">
        <v>68.850267379679153</v>
      </c>
      <c r="F799">
        <v>1621841.33</v>
      </c>
    </row>
    <row r="800" spans="1:6" x14ac:dyDescent="0.25">
      <c r="A800">
        <v>774</v>
      </c>
      <c r="B800">
        <v>1456704.2972537123</v>
      </c>
      <c r="C800">
        <v>166737.94274628768</v>
      </c>
      <c r="E800">
        <v>68.939393939393938</v>
      </c>
      <c r="F800">
        <v>1623442.24</v>
      </c>
    </row>
    <row r="801" spans="1:6" x14ac:dyDescent="0.25">
      <c r="A801">
        <v>775</v>
      </c>
      <c r="B801">
        <v>1154105.9030673201</v>
      </c>
      <c r="C801">
        <v>470371.67693268019</v>
      </c>
      <c r="E801">
        <v>69.028520499108737</v>
      </c>
      <c r="F801">
        <v>1624477.5800000003</v>
      </c>
    </row>
    <row r="802" spans="1:6" x14ac:dyDescent="0.25">
      <c r="A802">
        <v>776</v>
      </c>
      <c r="B802">
        <v>1597037.1336904652</v>
      </c>
      <c r="C802">
        <v>27957.296309534926</v>
      </c>
      <c r="E802">
        <v>69.117647058823536</v>
      </c>
      <c r="F802">
        <v>1624994.4300000002</v>
      </c>
    </row>
    <row r="803" spans="1:6" x14ac:dyDescent="0.25">
      <c r="A803">
        <v>777</v>
      </c>
      <c r="B803">
        <v>1625666.2962804954</v>
      </c>
      <c r="C803">
        <v>217.41371950437315</v>
      </c>
      <c r="E803">
        <v>69.206773618538321</v>
      </c>
      <c r="F803">
        <v>1625883.7099999997</v>
      </c>
    </row>
    <row r="804" spans="1:6" x14ac:dyDescent="0.25">
      <c r="A804">
        <v>778</v>
      </c>
      <c r="B804">
        <v>1680865.7044539363</v>
      </c>
      <c r="C804">
        <v>-53590.774453936378</v>
      </c>
      <c r="E804">
        <v>69.29590017825312</v>
      </c>
      <c r="F804">
        <v>1627274.93</v>
      </c>
    </row>
    <row r="805" spans="1:6" x14ac:dyDescent="0.25">
      <c r="A805">
        <v>779</v>
      </c>
      <c r="B805">
        <v>1156287.9385750992</v>
      </c>
      <c r="C805">
        <v>474319.06142490054</v>
      </c>
      <c r="E805">
        <v>69.38502673796792</v>
      </c>
      <c r="F805">
        <v>1630606.9999999998</v>
      </c>
    </row>
    <row r="806" spans="1:6" x14ac:dyDescent="0.25">
      <c r="A806">
        <v>780</v>
      </c>
      <c r="B806">
        <v>1234356.8222016166</v>
      </c>
      <c r="C806">
        <v>396778.96779838298</v>
      </c>
      <c r="E806">
        <v>69.474153297682705</v>
      </c>
      <c r="F806">
        <v>1631135.7899999996</v>
      </c>
    </row>
    <row r="807" spans="1:6" x14ac:dyDescent="0.25">
      <c r="A807">
        <v>781</v>
      </c>
      <c r="B807">
        <v>1607997.0217010931</v>
      </c>
      <c r="C807">
        <v>23740.65829890687</v>
      </c>
      <c r="E807">
        <v>69.563279857397504</v>
      </c>
      <c r="F807">
        <v>1631737.68</v>
      </c>
    </row>
    <row r="808" spans="1:6" x14ac:dyDescent="0.25">
      <c r="A808">
        <v>782</v>
      </c>
      <c r="B808">
        <v>1653344.5327066567</v>
      </c>
      <c r="C808">
        <v>-20728.442706657108</v>
      </c>
      <c r="E808">
        <v>69.652406417112303</v>
      </c>
      <c r="F808">
        <v>1632616.0899999996</v>
      </c>
    </row>
    <row r="809" spans="1:6" x14ac:dyDescent="0.25">
      <c r="A809">
        <v>783</v>
      </c>
      <c r="B809">
        <v>1466003.9449496656</v>
      </c>
      <c r="C809">
        <v>166890.6350503338</v>
      </c>
      <c r="E809">
        <v>69.741532976827102</v>
      </c>
      <c r="F809">
        <v>1632894.5799999994</v>
      </c>
    </row>
    <row r="810" spans="1:6" x14ac:dyDescent="0.25">
      <c r="A810">
        <v>784</v>
      </c>
      <c r="B810">
        <v>1603202.1058600105</v>
      </c>
      <c r="C810">
        <v>32781.964139989344</v>
      </c>
      <c r="E810">
        <v>69.830659536541887</v>
      </c>
      <c r="F810">
        <v>1635984.0699999998</v>
      </c>
    </row>
    <row r="811" spans="1:6" x14ac:dyDescent="0.25">
      <c r="A811">
        <v>785</v>
      </c>
      <c r="B811">
        <v>1309551.7485696357</v>
      </c>
      <c r="C811">
        <v>326787.90143036447</v>
      </c>
      <c r="E811">
        <v>69.919786096256686</v>
      </c>
      <c r="F811">
        <v>1636339.6500000001</v>
      </c>
    </row>
    <row r="812" spans="1:6" x14ac:dyDescent="0.25">
      <c r="A812">
        <v>786</v>
      </c>
      <c r="B812">
        <v>1567154.52743279</v>
      </c>
      <c r="C812">
        <v>72431.082567210309</v>
      </c>
      <c r="E812">
        <v>70.008912655971486</v>
      </c>
      <c r="F812">
        <v>1639585.6100000003</v>
      </c>
    </row>
    <row r="813" spans="1:6" x14ac:dyDescent="0.25">
      <c r="A813">
        <v>787</v>
      </c>
      <c r="B813">
        <v>1614860.7178592037</v>
      </c>
      <c r="C813">
        <v>25138.752140795812</v>
      </c>
      <c r="E813">
        <v>70.098039215686271</v>
      </c>
      <c r="F813">
        <v>1639999.4699999995</v>
      </c>
    </row>
    <row r="814" spans="1:6" x14ac:dyDescent="0.25">
      <c r="A814">
        <v>788</v>
      </c>
      <c r="B814">
        <v>1447109.6583919337</v>
      </c>
      <c r="C814">
        <v>193367.11160806613</v>
      </c>
      <c r="E814">
        <v>70.18716577540107</v>
      </c>
      <c r="F814">
        <v>1640476.7699999998</v>
      </c>
    </row>
    <row r="815" spans="1:6" x14ac:dyDescent="0.25">
      <c r="A815">
        <v>789</v>
      </c>
      <c r="B815">
        <v>1468862.0852398854</v>
      </c>
      <c r="C815">
        <v>173005.83476011502</v>
      </c>
      <c r="E815">
        <v>70.276292335115869</v>
      </c>
      <c r="F815">
        <v>1641867.9200000004</v>
      </c>
    </row>
    <row r="816" spans="1:6" x14ac:dyDescent="0.25">
      <c r="A816">
        <v>790</v>
      </c>
      <c r="B816">
        <v>1592476.2961000015</v>
      </c>
      <c r="C816">
        <v>49771.183899998432</v>
      </c>
      <c r="E816">
        <v>70.365418894830668</v>
      </c>
      <c r="F816">
        <v>1642247.48</v>
      </c>
    </row>
    <row r="817" spans="1:6" x14ac:dyDescent="0.25">
      <c r="A817">
        <v>791</v>
      </c>
      <c r="B817">
        <v>1585479.3548640476</v>
      </c>
      <c r="C817">
        <v>59618.395135952858</v>
      </c>
      <c r="E817">
        <v>70.454545454545453</v>
      </c>
      <c r="F817">
        <v>1645097.7500000005</v>
      </c>
    </row>
    <row r="818" spans="1:6" x14ac:dyDescent="0.25">
      <c r="A818">
        <v>792</v>
      </c>
      <c r="B818">
        <v>1634823.4264600861</v>
      </c>
      <c r="C818">
        <v>11832.513539914275</v>
      </c>
      <c r="E818">
        <v>70.543672014260252</v>
      </c>
      <c r="F818">
        <v>1646655.9400000004</v>
      </c>
    </row>
    <row r="819" spans="1:6" x14ac:dyDescent="0.25">
      <c r="A819">
        <v>793</v>
      </c>
      <c r="B819">
        <v>1635656.0282232231</v>
      </c>
      <c r="C819">
        <v>12914.001776777441</v>
      </c>
      <c r="E819">
        <v>70.632798573975052</v>
      </c>
      <c r="F819">
        <v>1648570.0300000005</v>
      </c>
    </row>
    <row r="820" spans="1:6" x14ac:dyDescent="0.25">
      <c r="A820">
        <v>794</v>
      </c>
      <c r="B820">
        <v>1680064.733820895</v>
      </c>
      <c r="C820">
        <v>-31462.343820895068</v>
      </c>
      <c r="E820">
        <v>70.721925133689837</v>
      </c>
      <c r="F820">
        <v>1648602.39</v>
      </c>
    </row>
    <row r="821" spans="1:6" x14ac:dyDescent="0.25">
      <c r="A821">
        <v>795</v>
      </c>
      <c r="B821">
        <v>1574370.9514466259</v>
      </c>
      <c r="C821">
        <v>74492.508553374093</v>
      </c>
      <c r="E821">
        <v>70.811051693404636</v>
      </c>
      <c r="F821">
        <v>1648863.46</v>
      </c>
    </row>
    <row r="822" spans="1:6" x14ac:dyDescent="0.25">
      <c r="A822">
        <v>796</v>
      </c>
      <c r="B822">
        <v>1164247.9690841904</v>
      </c>
      <c r="C822">
        <v>485356.66091580945</v>
      </c>
      <c r="E822">
        <v>70.900178253119435</v>
      </c>
      <c r="F822">
        <v>1649604.63</v>
      </c>
    </row>
    <row r="823" spans="1:6" x14ac:dyDescent="0.25">
      <c r="A823">
        <v>797</v>
      </c>
      <c r="B823">
        <v>1604754.4047810463</v>
      </c>
      <c r="C823">
        <v>45650.805218953406</v>
      </c>
      <c r="E823">
        <v>70.98930481283422</v>
      </c>
      <c r="F823">
        <v>1650405.2099999997</v>
      </c>
    </row>
    <row r="824" spans="1:6" x14ac:dyDescent="0.25">
      <c r="A824">
        <v>798</v>
      </c>
      <c r="B824">
        <v>1783489.0916318984</v>
      </c>
      <c r="C824">
        <v>-132884.49163189926</v>
      </c>
      <c r="E824">
        <v>71.078431372549019</v>
      </c>
      <c r="F824">
        <v>1650604.5999999992</v>
      </c>
    </row>
    <row r="825" spans="1:6" x14ac:dyDescent="0.25">
      <c r="A825">
        <v>799</v>
      </c>
      <c r="B825">
        <v>1753574.2853518042</v>
      </c>
      <c r="C825">
        <v>-101968.93535180436</v>
      </c>
      <c r="E825">
        <v>71.167557932263819</v>
      </c>
      <c r="F825">
        <v>1651605.3499999999</v>
      </c>
    </row>
    <row r="826" spans="1:6" x14ac:dyDescent="0.25">
      <c r="A826">
        <v>800</v>
      </c>
      <c r="B826">
        <v>1625027.519820323</v>
      </c>
      <c r="C826">
        <v>31858.940179676982</v>
      </c>
      <c r="E826">
        <v>71.256684491978618</v>
      </c>
      <c r="F826">
        <v>1656886.46</v>
      </c>
    </row>
    <row r="827" spans="1:6" x14ac:dyDescent="0.25">
      <c r="A827">
        <v>801</v>
      </c>
      <c r="B827">
        <v>1697018.133786873</v>
      </c>
      <c r="C827">
        <v>-37796.143786872504</v>
      </c>
      <c r="E827">
        <v>71.345811051693403</v>
      </c>
      <c r="F827">
        <v>1659221.9900000005</v>
      </c>
    </row>
    <row r="828" spans="1:6" x14ac:dyDescent="0.25">
      <c r="A828">
        <v>802</v>
      </c>
      <c r="B828">
        <v>1593706.8879416969</v>
      </c>
      <c r="C828">
        <v>66374.402058303123</v>
      </c>
      <c r="E828">
        <v>71.434937611408202</v>
      </c>
      <c r="F828">
        <v>1660081.29</v>
      </c>
    </row>
    <row r="829" spans="1:6" x14ac:dyDescent="0.25">
      <c r="A829">
        <v>803</v>
      </c>
      <c r="B829">
        <v>1587761.2126410673</v>
      </c>
      <c r="C829">
        <v>72467.667358932551</v>
      </c>
      <c r="E829">
        <v>71.524064171123001</v>
      </c>
      <c r="F829">
        <v>1660228.88</v>
      </c>
    </row>
    <row r="830" spans="1:6" x14ac:dyDescent="0.25">
      <c r="A830">
        <v>804</v>
      </c>
      <c r="B830">
        <v>1562900.3749319054</v>
      </c>
      <c r="C830">
        <v>97532.925068094861</v>
      </c>
      <c r="E830">
        <v>71.613190730837786</v>
      </c>
      <c r="F830">
        <v>1660433.3000000003</v>
      </c>
    </row>
    <row r="831" spans="1:6" x14ac:dyDescent="0.25">
      <c r="A831">
        <v>805</v>
      </c>
      <c r="B831">
        <v>1566837.0253069</v>
      </c>
      <c r="C831">
        <v>94069.114693099866</v>
      </c>
      <c r="E831">
        <v>71.702317290552585</v>
      </c>
      <c r="F831">
        <v>1660906.14</v>
      </c>
    </row>
    <row r="832" spans="1:6" x14ac:dyDescent="0.25">
      <c r="A832">
        <v>806</v>
      </c>
      <c r="B832">
        <v>1240413.5708909754</v>
      </c>
      <c r="C832">
        <v>421353.75910902442</v>
      </c>
      <c r="E832">
        <v>71.791443850267385</v>
      </c>
      <c r="F832">
        <v>1661767.3299999998</v>
      </c>
    </row>
    <row r="833" spans="1:6" x14ac:dyDescent="0.25">
      <c r="A833">
        <v>807</v>
      </c>
      <c r="B833">
        <v>1640145.2243615398</v>
      </c>
      <c r="C833">
        <v>29243.225638460135</v>
      </c>
      <c r="E833">
        <v>71.880570409982184</v>
      </c>
      <c r="F833">
        <v>1669388.45</v>
      </c>
    </row>
    <row r="834" spans="1:6" x14ac:dyDescent="0.25">
      <c r="A834">
        <v>808</v>
      </c>
      <c r="B834">
        <v>1165948.2931741301</v>
      </c>
      <c r="C834">
        <v>504837.6768258696</v>
      </c>
      <c r="E834">
        <v>71.969696969696969</v>
      </c>
      <c r="F834">
        <v>1670785.9699999997</v>
      </c>
    </row>
    <row r="835" spans="1:6" x14ac:dyDescent="0.25">
      <c r="A835">
        <v>809</v>
      </c>
      <c r="B835">
        <v>1606020.1623749651</v>
      </c>
      <c r="C835">
        <v>68286.147625034908</v>
      </c>
      <c r="E835">
        <v>72.058823529411768</v>
      </c>
      <c r="F835">
        <v>1674306.31</v>
      </c>
    </row>
    <row r="836" spans="1:6" x14ac:dyDescent="0.25">
      <c r="A836">
        <v>810</v>
      </c>
      <c r="B836">
        <v>1169079.9352074992</v>
      </c>
      <c r="C836">
        <v>506351.22479250049</v>
      </c>
      <c r="E836">
        <v>72.147950089126567</v>
      </c>
      <c r="F836">
        <v>1675431.1599999997</v>
      </c>
    </row>
    <row r="837" spans="1:6" x14ac:dyDescent="0.25">
      <c r="A837">
        <v>811</v>
      </c>
      <c r="B837">
        <v>1151144.2228314795</v>
      </c>
      <c r="C837">
        <v>526328.55716852052</v>
      </c>
      <c r="E837">
        <v>72.237076648841352</v>
      </c>
      <c r="F837">
        <v>1677472.78</v>
      </c>
    </row>
    <row r="838" spans="1:6" x14ac:dyDescent="0.25">
      <c r="A838">
        <v>812</v>
      </c>
      <c r="B838">
        <v>1639389.6554965635</v>
      </c>
      <c r="C838">
        <v>41374.404503436759</v>
      </c>
      <c r="E838">
        <v>72.326203208556151</v>
      </c>
      <c r="F838">
        <v>1680764.0600000003</v>
      </c>
    </row>
    <row r="839" spans="1:6" x14ac:dyDescent="0.25">
      <c r="A839">
        <v>813</v>
      </c>
      <c r="B839">
        <v>1587253.3778292134</v>
      </c>
      <c r="C839">
        <v>93868.00217078696</v>
      </c>
      <c r="E839">
        <v>72.415329768270951</v>
      </c>
      <c r="F839">
        <v>1681121.3800000004</v>
      </c>
    </row>
    <row r="840" spans="1:6" x14ac:dyDescent="0.25">
      <c r="A840">
        <v>814</v>
      </c>
      <c r="B840">
        <v>1535321.0204668313</v>
      </c>
      <c r="C840">
        <v>147047.29953316925</v>
      </c>
      <c r="E840">
        <v>72.504456327985736</v>
      </c>
      <c r="F840">
        <v>1682368.3200000005</v>
      </c>
    </row>
    <row r="841" spans="1:6" x14ac:dyDescent="0.25">
      <c r="A841">
        <v>815</v>
      </c>
      <c r="B841">
        <v>1815152.7518747321</v>
      </c>
      <c r="C841">
        <v>-130684.09187473217</v>
      </c>
      <c r="E841">
        <v>72.593582887700535</v>
      </c>
      <c r="F841">
        <v>1684468.66</v>
      </c>
    </row>
    <row r="842" spans="1:6" x14ac:dyDescent="0.25">
      <c r="A842">
        <v>816</v>
      </c>
      <c r="B842">
        <v>1199509.2872369036</v>
      </c>
      <c r="C842">
        <v>485010.70276309643</v>
      </c>
      <c r="E842">
        <v>72.682709447415334</v>
      </c>
      <c r="F842">
        <v>1684519.99</v>
      </c>
    </row>
    <row r="843" spans="1:6" x14ac:dyDescent="0.25">
      <c r="A843">
        <v>817</v>
      </c>
      <c r="B843">
        <v>1578590.0072009112</v>
      </c>
      <c r="C843">
        <v>109002.15279908897</v>
      </c>
      <c r="E843">
        <v>72.771836007130133</v>
      </c>
      <c r="F843">
        <v>1687592.1600000001</v>
      </c>
    </row>
    <row r="844" spans="1:6" x14ac:dyDescent="0.25">
      <c r="A844">
        <v>818</v>
      </c>
      <c r="B844">
        <v>1248657.8800009934</v>
      </c>
      <c r="C844">
        <v>439762.8799990064</v>
      </c>
      <c r="E844">
        <v>72.860962566844918</v>
      </c>
      <c r="F844">
        <v>1688420.7599999998</v>
      </c>
    </row>
    <row r="845" spans="1:6" x14ac:dyDescent="0.25">
      <c r="A845">
        <v>819</v>
      </c>
      <c r="B845">
        <v>1649047.2130631788</v>
      </c>
      <c r="C845">
        <v>39484.126936821034</v>
      </c>
      <c r="E845">
        <v>72.950089126559718</v>
      </c>
      <c r="F845">
        <v>1688531.3399999999</v>
      </c>
    </row>
    <row r="846" spans="1:6" x14ac:dyDescent="0.25">
      <c r="A846">
        <v>820</v>
      </c>
      <c r="B846">
        <v>1615060.3584035684</v>
      </c>
      <c r="C846">
        <v>81187.911596432095</v>
      </c>
      <c r="E846">
        <v>73.039215686274517</v>
      </c>
      <c r="F846">
        <v>1696248.2700000005</v>
      </c>
    </row>
    <row r="847" spans="1:6" x14ac:dyDescent="0.25">
      <c r="A847">
        <v>821</v>
      </c>
      <c r="B847">
        <v>1597630.8624721577</v>
      </c>
      <c r="C847">
        <v>98988.657527842559</v>
      </c>
      <c r="E847">
        <v>73.128342245989302</v>
      </c>
      <c r="F847">
        <v>1696619.5200000003</v>
      </c>
    </row>
    <row r="848" spans="1:6" x14ac:dyDescent="0.25">
      <c r="A848">
        <v>822</v>
      </c>
      <c r="B848">
        <v>1174114.3444024799</v>
      </c>
      <c r="C848">
        <v>523116.61559752026</v>
      </c>
      <c r="E848">
        <v>73.217468805704101</v>
      </c>
      <c r="F848">
        <v>1697230.9600000002</v>
      </c>
    </row>
    <row r="849" spans="1:6" x14ac:dyDescent="0.25">
      <c r="A849">
        <v>823</v>
      </c>
      <c r="B849">
        <v>1593682.4093003136</v>
      </c>
      <c r="C849">
        <v>109365.33069968689</v>
      </c>
      <c r="E849">
        <v>73.3065953654189</v>
      </c>
      <c r="F849">
        <v>1703047.7400000005</v>
      </c>
    </row>
    <row r="850" spans="1:6" x14ac:dyDescent="0.25">
      <c r="A850">
        <v>824</v>
      </c>
      <c r="B850">
        <v>1569820.7222225466</v>
      </c>
      <c r="C850">
        <v>134536.89777745353</v>
      </c>
      <c r="E850">
        <v>73.395721925133685</v>
      </c>
      <c r="F850">
        <v>1704357.62</v>
      </c>
    </row>
    <row r="851" spans="1:6" x14ac:dyDescent="0.25">
      <c r="A851">
        <v>825</v>
      </c>
      <c r="B851">
        <v>1728386.4898607947</v>
      </c>
      <c r="C851">
        <v>-22575.649860794423</v>
      </c>
      <c r="E851">
        <v>73.484848484848484</v>
      </c>
      <c r="F851">
        <v>1705810.8400000003</v>
      </c>
    </row>
    <row r="852" spans="1:6" x14ac:dyDescent="0.25">
      <c r="A852">
        <v>826</v>
      </c>
      <c r="B852">
        <v>1610547.7695446885</v>
      </c>
      <c r="C852">
        <v>96611.050455311313</v>
      </c>
      <c r="E852">
        <v>73.573975044563284</v>
      </c>
      <c r="F852">
        <v>1707158.8199999998</v>
      </c>
    </row>
    <row r="853" spans="1:6" x14ac:dyDescent="0.25">
      <c r="A853">
        <v>827</v>
      </c>
      <c r="B853">
        <v>1524996.5527346274</v>
      </c>
      <c r="C853">
        <v>185927.38726537256</v>
      </c>
      <c r="E853">
        <v>73.663101604278083</v>
      </c>
      <c r="F853">
        <v>1710923.94</v>
      </c>
    </row>
    <row r="854" spans="1:6" x14ac:dyDescent="0.25">
      <c r="A854">
        <v>828</v>
      </c>
      <c r="B854">
        <v>1590191.3438618442</v>
      </c>
      <c r="C854">
        <v>121577.76613815594</v>
      </c>
      <c r="E854">
        <v>73.752228163992868</v>
      </c>
      <c r="F854">
        <v>1711769.11</v>
      </c>
    </row>
    <row r="855" spans="1:6" x14ac:dyDescent="0.25">
      <c r="A855">
        <v>829</v>
      </c>
      <c r="B855">
        <v>1622052.7046577563</v>
      </c>
      <c r="C855">
        <v>91716.355342243798</v>
      </c>
      <c r="E855">
        <v>73.841354723707667</v>
      </c>
      <c r="F855">
        <v>1713769.06</v>
      </c>
    </row>
    <row r="856" spans="1:6" x14ac:dyDescent="0.25">
      <c r="A856">
        <v>830</v>
      </c>
      <c r="B856">
        <v>1429595.4964651223</v>
      </c>
      <c r="C856">
        <v>290626.41353487712</v>
      </c>
      <c r="E856">
        <v>73.930481283422466</v>
      </c>
      <c r="F856">
        <v>1720221.9099999995</v>
      </c>
    </row>
    <row r="857" spans="1:6" x14ac:dyDescent="0.25">
      <c r="A857">
        <v>831</v>
      </c>
      <c r="B857">
        <v>1605085.7608516191</v>
      </c>
      <c r="C857">
        <v>115451.49914838094</v>
      </c>
      <c r="E857">
        <v>74.019607843137251</v>
      </c>
      <c r="F857">
        <v>1720537.26</v>
      </c>
    </row>
    <row r="858" spans="1:6" x14ac:dyDescent="0.25">
      <c r="A858">
        <v>832</v>
      </c>
      <c r="B858">
        <v>1694292.002638794</v>
      </c>
      <c r="C858">
        <v>29447.437361205462</v>
      </c>
      <c r="E858">
        <v>74.10873440285205</v>
      </c>
      <c r="F858">
        <v>1723739.4399999995</v>
      </c>
    </row>
    <row r="859" spans="1:6" x14ac:dyDescent="0.25">
      <c r="A859">
        <v>833</v>
      </c>
      <c r="B859">
        <v>1461006.3478653806</v>
      </c>
      <c r="C859">
        <v>263663.40213461942</v>
      </c>
      <c r="E859">
        <v>74.19786096256685</v>
      </c>
      <c r="F859">
        <v>1724669.75</v>
      </c>
    </row>
    <row r="860" spans="1:6" x14ac:dyDescent="0.25">
      <c r="A860">
        <v>834</v>
      </c>
      <c r="B860">
        <v>1618795.6594615865</v>
      </c>
      <c r="C860">
        <v>112118.00053841341</v>
      </c>
      <c r="E860">
        <v>74.286987522281649</v>
      </c>
      <c r="F860">
        <v>1730913.66</v>
      </c>
    </row>
    <row r="861" spans="1:6" x14ac:dyDescent="0.25">
      <c r="A861">
        <v>835</v>
      </c>
      <c r="B861">
        <v>1656577.4538763596</v>
      </c>
      <c r="C861">
        <v>75357.976123640779</v>
      </c>
      <c r="E861">
        <v>74.376114081996434</v>
      </c>
      <c r="F861">
        <v>1731935.4300000004</v>
      </c>
    </row>
    <row r="862" spans="1:6" x14ac:dyDescent="0.25">
      <c r="A862">
        <v>836</v>
      </c>
      <c r="B862">
        <v>1722509.9621053236</v>
      </c>
      <c r="C862">
        <v>11473.127894676058</v>
      </c>
      <c r="E862">
        <v>74.465240641711233</v>
      </c>
      <c r="F862">
        <v>1733983.0899999996</v>
      </c>
    </row>
    <row r="863" spans="1:6" x14ac:dyDescent="0.25">
      <c r="A863">
        <v>837</v>
      </c>
      <c r="B863">
        <v>1597507.3147022468</v>
      </c>
      <c r="C863">
        <v>137832.27529775328</v>
      </c>
      <c r="E863">
        <v>74.554367201426032</v>
      </c>
      <c r="F863">
        <v>1735339.59</v>
      </c>
    </row>
    <row r="864" spans="1:6" x14ac:dyDescent="0.25">
      <c r="A864">
        <v>838</v>
      </c>
      <c r="B864">
        <v>1603057.8355903772</v>
      </c>
      <c r="C864">
        <v>141667.644409623</v>
      </c>
      <c r="E864">
        <v>74.643493761140817</v>
      </c>
      <c r="F864">
        <v>1744725.4800000002</v>
      </c>
    </row>
    <row r="865" spans="1:6" x14ac:dyDescent="0.25">
      <c r="A865">
        <v>839</v>
      </c>
      <c r="B865">
        <v>1581980.8544845213</v>
      </c>
      <c r="C865">
        <v>164489.70551547897</v>
      </c>
      <c r="E865">
        <v>74.732620320855617</v>
      </c>
      <c r="F865">
        <v>1746470.5600000003</v>
      </c>
    </row>
    <row r="866" spans="1:6" x14ac:dyDescent="0.25">
      <c r="A866">
        <v>840</v>
      </c>
      <c r="B866">
        <v>1580870.4073284036</v>
      </c>
      <c r="C866">
        <v>167139.88267159672</v>
      </c>
      <c r="E866">
        <v>74.821746880570416</v>
      </c>
      <c r="F866">
        <v>1748010.2900000003</v>
      </c>
    </row>
    <row r="867" spans="1:6" x14ac:dyDescent="0.25">
      <c r="A867">
        <v>841</v>
      </c>
      <c r="B867">
        <v>1603419.0007449607</v>
      </c>
      <c r="C867">
        <v>152470.52925503976</v>
      </c>
      <c r="E867">
        <v>74.910873440285201</v>
      </c>
      <c r="F867">
        <v>1755889.5300000005</v>
      </c>
    </row>
    <row r="868" spans="1:6" x14ac:dyDescent="0.25">
      <c r="A868">
        <v>842</v>
      </c>
      <c r="B868">
        <v>1595917.1805272854</v>
      </c>
      <c r="C868">
        <v>162006.69947271445</v>
      </c>
      <c r="E868">
        <v>75</v>
      </c>
      <c r="F868">
        <v>1757923.88</v>
      </c>
    </row>
    <row r="869" spans="1:6" x14ac:dyDescent="0.25">
      <c r="A869">
        <v>843</v>
      </c>
      <c r="B869">
        <v>1579911.5981074625</v>
      </c>
      <c r="C869">
        <v>181104.91189253773</v>
      </c>
      <c r="E869">
        <v>75.089126559714799</v>
      </c>
      <c r="F869">
        <v>1761016.5100000002</v>
      </c>
    </row>
    <row r="870" spans="1:6" x14ac:dyDescent="0.25">
      <c r="A870">
        <v>844</v>
      </c>
      <c r="B870">
        <v>1813521.9810195335</v>
      </c>
      <c r="C870">
        <v>-52286.311019533779</v>
      </c>
      <c r="E870">
        <v>75.178253119429598</v>
      </c>
      <c r="F870">
        <v>1761235.6699999997</v>
      </c>
    </row>
    <row r="871" spans="1:6" x14ac:dyDescent="0.25">
      <c r="A871">
        <v>845</v>
      </c>
      <c r="B871">
        <v>1566276.5585678406</v>
      </c>
      <c r="C871">
        <v>197856.53143215901</v>
      </c>
      <c r="E871">
        <v>75.267379679144383</v>
      </c>
      <c r="F871">
        <v>1764133.0899999996</v>
      </c>
    </row>
    <row r="872" spans="1:6" x14ac:dyDescent="0.25">
      <c r="A872">
        <v>846</v>
      </c>
      <c r="B872">
        <v>1621805.5437912284</v>
      </c>
      <c r="C872">
        <v>142950.76620877115</v>
      </c>
      <c r="E872">
        <v>75.356506238859183</v>
      </c>
      <c r="F872">
        <v>1764756.3099999996</v>
      </c>
    </row>
    <row r="873" spans="1:6" x14ac:dyDescent="0.25">
      <c r="A873">
        <v>847</v>
      </c>
      <c r="B873">
        <v>1468320.6365222086</v>
      </c>
      <c r="C873">
        <v>296527.3034777916</v>
      </c>
      <c r="E873">
        <v>75.445632798573982</v>
      </c>
      <c r="F873">
        <v>1764847.9400000002</v>
      </c>
    </row>
    <row r="874" spans="1:6" x14ac:dyDescent="0.25">
      <c r="A874">
        <v>848</v>
      </c>
      <c r="B874">
        <v>1183321.9147473834</v>
      </c>
      <c r="C874">
        <v>586532.24525261647</v>
      </c>
      <c r="E874">
        <v>75.534759358288767</v>
      </c>
      <c r="F874">
        <v>1769854.16</v>
      </c>
    </row>
    <row r="875" spans="1:6" x14ac:dyDescent="0.25">
      <c r="A875">
        <v>849</v>
      </c>
      <c r="B875">
        <v>1616669.0774914029</v>
      </c>
      <c r="C875">
        <v>156831.48250859743</v>
      </c>
      <c r="E875">
        <v>75.623885918003566</v>
      </c>
      <c r="F875">
        <v>1773500.5600000003</v>
      </c>
    </row>
    <row r="876" spans="1:6" x14ac:dyDescent="0.25">
      <c r="A876">
        <v>850</v>
      </c>
      <c r="B876">
        <v>1606739.6225972406</v>
      </c>
      <c r="C876">
        <v>173703.73740275926</v>
      </c>
      <c r="E876">
        <v>75.713012477718365</v>
      </c>
      <c r="F876">
        <v>1780443.3599999999</v>
      </c>
    </row>
    <row r="877" spans="1:6" x14ac:dyDescent="0.25">
      <c r="A877">
        <v>851</v>
      </c>
      <c r="B877">
        <v>1469234.4430347753</v>
      </c>
      <c r="C877">
        <v>312294.32696522377</v>
      </c>
      <c r="E877">
        <v>75.80213903743315</v>
      </c>
      <c r="F877">
        <v>1781528.7699999991</v>
      </c>
    </row>
    <row r="878" spans="1:6" x14ac:dyDescent="0.25">
      <c r="A878">
        <v>852</v>
      </c>
      <c r="B878">
        <v>1614433.4478395174</v>
      </c>
      <c r="C878">
        <v>169476.61216048175</v>
      </c>
      <c r="E878">
        <v>75.89126559714795</v>
      </c>
      <c r="F878">
        <v>1783910.0599999991</v>
      </c>
    </row>
    <row r="879" spans="1:6" x14ac:dyDescent="0.25">
      <c r="A879">
        <v>853</v>
      </c>
      <c r="B879">
        <v>1559153.1186048987</v>
      </c>
      <c r="C879">
        <v>224876.83139510127</v>
      </c>
      <c r="E879">
        <v>75.980392156862749</v>
      </c>
      <c r="F879">
        <v>1784029.95</v>
      </c>
    </row>
    <row r="880" spans="1:6" x14ac:dyDescent="0.25">
      <c r="A880">
        <v>854</v>
      </c>
      <c r="B880">
        <v>1584885.8431532583</v>
      </c>
      <c r="C880">
        <v>204227.47684674198</v>
      </c>
      <c r="E880">
        <v>76.069518716577548</v>
      </c>
      <c r="F880">
        <v>1789113.3200000003</v>
      </c>
    </row>
    <row r="881" spans="1:6" x14ac:dyDescent="0.25">
      <c r="A881">
        <v>855</v>
      </c>
      <c r="B881">
        <v>1583073.8493594457</v>
      </c>
      <c r="C881">
        <v>207365.31064055441</v>
      </c>
      <c r="E881">
        <v>76.158645276292333</v>
      </c>
      <c r="F881">
        <v>1790439.1600000001</v>
      </c>
    </row>
    <row r="882" spans="1:6" x14ac:dyDescent="0.25">
      <c r="A882">
        <v>856</v>
      </c>
      <c r="B882">
        <v>1752497.7100293091</v>
      </c>
      <c r="C882">
        <v>42464.929970690515</v>
      </c>
      <c r="E882">
        <v>76.247771836007132</v>
      </c>
      <c r="F882">
        <v>1794962.6399999997</v>
      </c>
    </row>
    <row r="883" spans="1:6" x14ac:dyDescent="0.25">
      <c r="A883">
        <v>857</v>
      </c>
      <c r="B883">
        <v>1606741.5970716153</v>
      </c>
      <c r="C883">
        <v>189461.9129283845</v>
      </c>
      <c r="E883">
        <v>76.336898395721931</v>
      </c>
      <c r="F883">
        <v>1796203.5099999998</v>
      </c>
    </row>
    <row r="884" spans="1:6" x14ac:dyDescent="0.25">
      <c r="A884">
        <v>858</v>
      </c>
      <c r="B884">
        <v>1676954.0288100755</v>
      </c>
      <c r="C884">
        <v>122566.11118992465</v>
      </c>
      <c r="E884">
        <v>76.426024955436716</v>
      </c>
      <c r="F884">
        <v>1799520.1400000001</v>
      </c>
    </row>
    <row r="885" spans="1:6" x14ac:dyDescent="0.25">
      <c r="A885">
        <v>859</v>
      </c>
      <c r="B885">
        <v>1183662.8975144234</v>
      </c>
      <c r="C885">
        <v>616019.48248557653</v>
      </c>
      <c r="E885">
        <v>76.515151515151516</v>
      </c>
      <c r="F885">
        <v>1799682.38</v>
      </c>
    </row>
    <row r="886" spans="1:6" x14ac:dyDescent="0.25">
      <c r="A886">
        <v>860</v>
      </c>
      <c r="B886">
        <v>1719356.5073516967</v>
      </c>
      <c r="C886">
        <v>81371.562648303574</v>
      </c>
      <c r="E886">
        <v>76.604278074866315</v>
      </c>
      <c r="F886">
        <v>1800728.0700000003</v>
      </c>
    </row>
    <row r="887" spans="1:6" x14ac:dyDescent="0.25">
      <c r="A887">
        <v>861</v>
      </c>
      <c r="B887">
        <v>1297286.3989435995</v>
      </c>
      <c r="C887">
        <v>505191.03105640085</v>
      </c>
      <c r="E887">
        <v>76.693404634581114</v>
      </c>
      <c r="F887">
        <v>1802477.4300000004</v>
      </c>
    </row>
    <row r="888" spans="1:6" x14ac:dyDescent="0.25">
      <c r="A888">
        <v>862</v>
      </c>
      <c r="B888">
        <v>1684634.5431098496</v>
      </c>
      <c r="C888">
        <v>122290.19689014996</v>
      </c>
      <c r="E888">
        <v>76.782531194295899</v>
      </c>
      <c r="F888">
        <v>1806924.7399999995</v>
      </c>
    </row>
    <row r="889" spans="1:6" x14ac:dyDescent="0.25">
      <c r="A889">
        <v>863</v>
      </c>
      <c r="B889">
        <v>1729512.8777363235</v>
      </c>
      <c r="C889">
        <v>82093.33226367645</v>
      </c>
      <c r="E889">
        <v>76.871657754010698</v>
      </c>
      <c r="F889">
        <v>1811606.21</v>
      </c>
    </row>
    <row r="890" spans="1:6" x14ac:dyDescent="0.25">
      <c r="A890">
        <v>864</v>
      </c>
      <c r="B890">
        <v>1598178.5362480087</v>
      </c>
      <c r="C890">
        <v>216628.0937519914</v>
      </c>
      <c r="E890">
        <v>76.960784313725497</v>
      </c>
      <c r="F890">
        <v>1814806.6300000001</v>
      </c>
    </row>
    <row r="891" spans="1:6" x14ac:dyDescent="0.25">
      <c r="A891">
        <v>865</v>
      </c>
      <c r="B891">
        <v>1610706.9748623015</v>
      </c>
      <c r="C891">
        <v>208199.75513769872</v>
      </c>
      <c r="E891">
        <v>77.049910873440282</v>
      </c>
      <c r="F891">
        <v>1818906.7300000002</v>
      </c>
    </row>
    <row r="892" spans="1:6" x14ac:dyDescent="0.25">
      <c r="A892">
        <v>866</v>
      </c>
      <c r="B892">
        <v>1583105.4362216922</v>
      </c>
      <c r="C892">
        <v>236561.02377830772</v>
      </c>
      <c r="E892">
        <v>77.139037433155082</v>
      </c>
      <c r="F892">
        <v>1819666.46</v>
      </c>
    </row>
    <row r="893" spans="1:6" x14ac:dyDescent="0.25">
      <c r="A893">
        <v>867</v>
      </c>
      <c r="B893">
        <v>1206944.5804084931</v>
      </c>
      <c r="C893">
        <v>612925.41959150648</v>
      </c>
      <c r="E893">
        <v>77.228163992869881</v>
      </c>
      <c r="F893">
        <v>1819869.9999999995</v>
      </c>
    </row>
    <row r="894" spans="1:6" x14ac:dyDescent="0.25">
      <c r="A894">
        <v>868</v>
      </c>
      <c r="B894">
        <v>1588411.0405186149</v>
      </c>
      <c r="C894">
        <v>241004.62948138569</v>
      </c>
      <c r="E894">
        <v>77.317290552584666</v>
      </c>
      <c r="F894">
        <v>1829415.6700000006</v>
      </c>
    </row>
    <row r="895" spans="1:6" x14ac:dyDescent="0.25">
      <c r="A895">
        <v>869</v>
      </c>
      <c r="B895">
        <v>1597984.5900893556</v>
      </c>
      <c r="C895">
        <v>232090.53991064406</v>
      </c>
      <c r="E895">
        <v>77.406417112299465</v>
      </c>
      <c r="F895">
        <v>1830075.1299999997</v>
      </c>
    </row>
    <row r="896" spans="1:6" x14ac:dyDescent="0.25">
      <c r="A896">
        <v>870</v>
      </c>
      <c r="B896">
        <v>1575094.0241028513</v>
      </c>
      <c r="C896">
        <v>259364.32589714881</v>
      </c>
      <c r="E896">
        <v>77.495543672014264</v>
      </c>
      <c r="F896">
        <v>1834458.35</v>
      </c>
    </row>
    <row r="897" spans="1:6" x14ac:dyDescent="0.25">
      <c r="A897">
        <v>871</v>
      </c>
      <c r="B897">
        <v>1615696.4516280505</v>
      </c>
      <c r="C897">
        <v>222188.33837194904</v>
      </c>
      <c r="E897">
        <v>77.584670231729064</v>
      </c>
      <c r="F897">
        <v>1837884.7899999996</v>
      </c>
    </row>
    <row r="898" spans="1:6" x14ac:dyDescent="0.25">
      <c r="A898">
        <v>872</v>
      </c>
      <c r="B898">
        <v>1595339.5910272051</v>
      </c>
      <c r="C898">
        <v>244791.59897279483</v>
      </c>
      <c r="E898">
        <v>77.673796791443849</v>
      </c>
      <c r="F898">
        <v>1840131.19</v>
      </c>
    </row>
    <row r="899" spans="1:6" x14ac:dyDescent="0.25">
      <c r="A899">
        <v>873</v>
      </c>
      <c r="B899">
        <v>1722599.2714539466</v>
      </c>
      <c r="C899">
        <v>118355.95854605362</v>
      </c>
      <c r="E899">
        <v>77.762923351158648</v>
      </c>
      <c r="F899">
        <v>1840955.2300000002</v>
      </c>
    </row>
    <row r="900" spans="1:6" x14ac:dyDescent="0.25">
      <c r="A900">
        <v>874</v>
      </c>
      <c r="B900">
        <v>1597777.9449124646</v>
      </c>
      <c r="C900">
        <v>244777.37508753547</v>
      </c>
      <c r="E900">
        <v>77.852049910873447</v>
      </c>
      <c r="F900">
        <v>1842555.32</v>
      </c>
    </row>
    <row r="901" spans="1:6" x14ac:dyDescent="0.25">
      <c r="A901">
        <v>875</v>
      </c>
      <c r="B901">
        <v>1586533.8817818353</v>
      </c>
      <c r="C901">
        <v>260810.56821816484</v>
      </c>
      <c r="E901">
        <v>77.941176470588232</v>
      </c>
      <c r="F901">
        <v>1847344.4500000002</v>
      </c>
    </row>
    <row r="902" spans="1:6" x14ac:dyDescent="0.25">
      <c r="A902">
        <v>876</v>
      </c>
      <c r="B902">
        <v>1572754.8780842701</v>
      </c>
      <c r="C902">
        <v>275235.5319157308</v>
      </c>
      <c r="E902">
        <v>78.030303030303031</v>
      </c>
      <c r="F902">
        <v>1847990.4100000008</v>
      </c>
    </row>
    <row r="903" spans="1:6" x14ac:dyDescent="0.25">
      <c r="A903">
        <v>877</v>
      </c>
      <c r="B903">
        <v>1849989.9812648818</v>
      </c>
      <c r="C903">
        <v>-1036.5012648818083</v>
      </c>
      <c r="E903">
        <v>78.11942959001783</v>
      </c>
      <c r="F903">
        <v>1848953.48</v>
      </c>
    </row>
    <row r="904" spans="1:6" x14ac:dyDescent="0.25">
      <c r="A904">
        <v>878</v>
      </c>
      <c r="B904">
        <v>1592412.0826983117</v>
      </c>
      <c r="C904">
        <v>259767.06730168872</v>
      </c>
      <c r="E904">
        <v>78.208556149732615</v>
      </c>
      <c r="F904">
        <v>1852179.1500000004</v>
      </c>
    </row>
    <row r="905" spans="1:6" x14ac:dyDescent="0.25">
      <c r="A905">
        <v>879</v>
      </c>
      <c r="B905">
        <v>1597124.9661080048</v>
      </c>
      <c r="C905">
        <v>260355.87389199482</v>
      </c>
      <c r="E905">
        <v>78.297682709447415</v>
      </c>
      <c r="F905">
        <v>1857480.8399999996</v>
      </c>
    </row>
    <row r="906" spans="1:6" x14ac:dyDescent="0.25">
      <c r="A906">
        <v>880</v>
      </c>
      <c r="B906">
        <v>1699269.1443293893</v>
      </c>
      <c r="C906">
        <v>159875.81567061041</v>
      </c>
      <c r="E906">
        <v>78.386809269162214</v>
      </c>
      <c r="F906">
        <v>1859144.9599999997</v>
      </c>
    </row>
    <row r="907" spans="1:6" x14ac:dyDescent="0.25">
      <c r="A907">
        <v>881</v>
      </c>
      <c r="B907">
        <v>1648338.4028842505</v>
      </c>
      <c r="C907">
        <v>213464.29711574991</v>
      </c>
      <c r="E907">
        <v>78.475935828877013</v>
      </c>
      <c r="F907">
        <v>1861802.7000000004</v>
      </c>
    </row>
    <row r="908" spans="1:6" x14ac:dyDescent="0.25">
      <c r="A908">
        <v>882</v>
      </c>
      <c r="B908">
        <v>1588783.0546958935</v>
      </c>
      <c r="C908">
        <v>273345.89530410664</v>
      </c>
      <c r="E908">
        <v>78.565062388591798</v>
      </c>
      <c r="F908">
        <v>1862128.9500000002</v>
      </c>
    </row>
    <row r="909" spans="1:6" x14ac:dyDescent="0.25">
      <c r="A909">
        <v>883</v>
      </c>
      <c r="B909">
        <v>1821692.7095598583</v>
      </c>
      <c r="C909">
        <v>44060.070440141484</v>
      </c>
      <c r="E909">
        <v>78.654188948306597</v>
      </c>
      <c r="F909">
        <v>1865752.7799999998</v>
      </c>
    </row>
    <row r="910" spans="1:6" x14ac:dyDescent="0.25">
      <c r="A910">
        <v>884</v>
      </c>
      <c r="B910">
        <v>1588051.4398618308</v>
      </c>
      <c r="C910">
        <v>278668.52013816894</v>
      </c>
      <c r="E910">
        <v>78.743315508021396</v>
      </c>
      <c r="F910">
        <v>1866719.9599999997</v>
      </c>
    </row>
    <row r="911" spans="1:6" x14ac:dyDescent="0.25">
      <c r="A911">
        <v>885</v>
      </c>
      <c r="B911">
        <v>1882671.3572977723</v>
      </c>
      <c r="C911">
        <v>-8444.8372977722902</v>
      </c>
      <c r="E911">
        <v>78.832442067736181</v>
      </c>
      <c r="F911">
        <v>1874226.52</v>
      </c>
    </row>
    <row r="912" spans="1:6" x14ac:dyDescent="0.25">
      <c r="A912">
        <v>886</v>
      </c>
      <c r="B912">
        <v>1624085.6334816308</v>
      </c>
      <c r="C912">
        <v>250954.52651836933</v>
      </c>
      <c r="E912">
        <v>78.921568627450981</v>
      </c>
      <c r="F912">
        <v>1875040.1600000001</v>
      </c>
    </row>
    <row r="913" spans="1:6" x14ac:dyDescent="0.25">
      <c r="A913">
        <v>887</v>
      </c>
      <c r="B913">
        <v>1646588.989728329</v>
      </c>
      <c r="C913">
        <v>229097.45027167047</v>
      </c>
      <c r="E913">
        <v>79.01069518716578</v>
      </c>
      <c r="F913">
        <v>1875686.4399999995</v>
      </c>
    </row>
    <row r="914" spans="1:6" x14ac:dyDescent="0.25">
      <c r="A914">
        <v>888</v>
      </c>
      <c r="B914">
        <v>1591422.3964398252</v>
      </c>
      <c r="C914">
        <v>284936.99356017518</v>
      </c>
      <c r="E914">
        <v>79.099821746880579</v>
      </c>
      <c r="F914">
        <v>1876359.3900000004</v>
      </c>
    </row>
    <row r="915" spans="1:6" x14ac:dyDescent="0.25">
      <c r="A915">
        <v>889</v>
      </c>
      <c r="B915">
        <v>1583035.5544079738</v>
      </c>
      <c r="C915">
        <v>293752.59559202613</v>
      </c>
      <c r="E915">
        <v>79.188948306595364</v>
      </c>
      <c r="F915">
        <v>1876788.15</v>
      </c>
    </row>
    <row r="916" spans="1:6" x14ac:dyDescent="0.25">
      <c r="A916">
        <v>890</v>
      </c>
      <c r="B916">
        <v>1879051.608020779</v>
      </c>
      <c r="C916">
        <v>-1641.2480207793415</v>
      </c>
      <c r="E916">
        <v>79.278074866310163</v>
      </c>
      <c r="F916">
        <v>1877410.3599999996</v>
      </c>
    </row>
    <row r="917" spans="1:6" x14ac:dyDescent="0.25">
      <c r="A917">
        <v>891</v>
      </c>
      <c r="B917">
        <v>1590895.9992135137</v>
      </c>
      <c r="C917">
        <v>290150.12078648712</v>
      </c>
      <c r="E917">
        <v>79.367201426024963</v>
      </c>
      <c r="F917">
        <v>1881046.1200000008</v>
      </c>
    </row>
    <row r="918" spans="1:6" x14ac:dyDescent="0.25">
      <c r="A918">
        <v>892</v>
      </c>
      <c r="B918">
        <v>1152586.650312152</v>
      </c>
      <c r="C918">
        <v>728590.01968784793</v>
      </c>
      <c r="E918">
        <v>79.456327985739748</v>
      </c>
      <c r="F918">
        <v>1881176.67</v>
      </c>
    </row>
    <row r="919" spans="1:6" x14ac:dyDescent="0.25">
      <c r="A919">
        <v>893</v>
      </c>
      <c r="B919">
        <v>1607304.233450324</v>
      </c>
      <c r="C919">
        <v>277123.60654967511</v>
      </c>
      <c r="E919">
        <v>79.545454545454547</v>
      </c>
      <c r="F919">
        <v>1884427.8399999992</v>
      </c>
    </row>
    <row r="920" spans="1:6" x14ac:dyDescent="0.25">
      <c r="A920">
        <v>894</v>
      </c>
      <c r="B920">
        <v>1577671.6376607944</v>
      </c>
      <c r="C920">
        <v>308832.29233920574</v>
      </c>
      <c r="E920">
        <v>79.634581105169346</v>
      </c>
      <c r="F920">
        <v>1886503.9300000002</v>
      </c>
    </row>
    <row r="921" spans="1:6" x14ac:dyDescent="0.25">
      <c r="A921">
        <v>895</v>
      </c>
      <c r="B921">
        <v>1681743.5574426013</v>
      </c>
      <c r="C921">
        <v>205989.65255739796</v>
      </c>
      <c r="E921">
        <v>79.723707664884131</v>
      </c>
      <c r="F921">
        <v>1887733.2099999993</v>
      </c>
    </row>
    <row r="922" spans="1:6" x14ac:dyDescent="0.25">
      <c r="A922">
        <v>896</v>
      </c>
      <c r="B922">
        <v>1592407.3561048131</v>
      </c>
      <c r="C922">
        <v>300368.58389518666</v>
      </c>
      <c r="E922">
        <v>79.81283422459893</v>
      </c>
      <c r="F922">
        <v>1892775.9399999997</v>
      </c>
    </row>
    <row r="923" spans="1:6" x14ac:dyDescent="0.25">
      <c r="A923">
        <v>897</v>
      </c>
      <c r="B923">
        <v>1562184.8689516995</v>
      </c>
      <c r="C923">
        <v>331262.84104830027</v>
      </c>
      <c r="E923">
        <v>79.901960784313729</v>
      </c>
      <c r="F923">
        <v>1893447.7099999997</v>
      </c>
    </row>
    <row r="924" spans="1:6" x14ac:dyDescent="0.25">
      <c r="A924">
        <v>898</v>
      </c>
      <c r="B924">
        <v>1674455.9866161919</v>
      </c>
      <c r="C924">
        <v>224321.08338380815</v>
      </c>
      <c r="E924">
        <v>79.991087344028529</v>
      </c>
      <c r="F924">
        <v>1898777.07</v>
      </c>
    </row>
    <row r="925" spans="1:6" x14ac:dyDescent="0.25">
      <c r="A925">
        <v>899</v>
      </c>
      <c r="B925">
        <v>1614172.6562019333</v>
      </c>
      <c r="C925">
        <v>284840.68379806634</v>
      </c>
      <c r="E925">
        <v>80.080213903743314</v>
      </c>
      <c r="F925">
        <v>1899013.3399999996</v>
      </c>
    </row>
    <row r="926" spans="1:6" x14ac:dyDescent="0.25">
      <c r="A926">
        <v>900</v>
      </c>
      <c r="B926">
        <v>1173295.6044596706</v>
      </c>
      <c r="C926">
        <v>726381.27554032905</v>
      </c>
      <c r="E926">
        <v>80.169340463458113</v>
      </c>
      <c r="F926">
        <v>1899676.8799999997</v>
      </c>
    </row>
    <row r="927" spans="1:6" x14ac:dyDescent="0.25">
      <c r="A927">
        <v>901</v>
      </c>
      <c r="B927">
        <v>1608830.8517603495</v>
      </c>
      <c r="C927">
        <v>291807.74823965062</v>
      </c>
      <c r="E927">
        <v>80.258467023172912</v>
      </c>
      <c r="F927">
        <v>1900638.6</v>
      </c>
    </row>
    <row r="928" spans="1:6" x14ac:dyDescent="0.25">
      <c r="A928">
        <v>902</v>
      </c>
      <c r="B928">
        <v>1583350.5050813886</v>
      </c>
      <c r="C928">
        <v>317394.62491861149</v>
      </c>
      <c r="E928">
        <v>80.347593582887697</v>
      </c>
      <c r="F928">
        <v>1900745.1300000001</v>
      </c>
    </row>
    <row r="929" spans="1:6" x14ac:dyDescent="0.25">
      <c r="A929">
        <v>903</v>
      </c>
      <c r="B929">
        <v>1590892.7275489443</v>
      </c>
      <c r="C929">
        <v>311869.77245105593</v>
      </c>
      <c r="E929">
        <v>80.436720142602496</v>
      </c>
      <c r="F929">
        <v>1902762.5000000002</v>
      </c>
    </row>
    <row r="930" spans="1:6" x14ac:dyDescent="0.25">
      <c r="A930">
        <v>904</v>
      </c>
      <c r="B930">
        <v>1604665.3649654042</v>
      </c>
      <c r="C930">
        <v>298719.77503459551</v>
      </c>
      <c r="E930">
        <v>80.525846702317295</v>
      </c>
      <c r="F930">
        <v>1903385.1399999997</v>
      </c>
    </row>
    <row r="931" spans="1:6" x14ac:dyDescent="0.25">
      <c r="A931">
        <v>905</v>
      </c>
      <c r="B931">
        <v>1714180.1628884119</v>
      </c>
      <c r="C931">
        <v>190241.57711158809</v>
      </c>
      <c r="E931">
        <v>80.614973262032095</v>
      </c>
      <c r="F931">
        <v>1904421.74</v>
      </c>
    </row>
    <row r="932" spans="1:6" x14ac:dyDescent="0.25">
      <c r="A932">
        <v>906</v>
      </c>
      <c r="B932">
        <v>1657646.9131495596</v>
      </c>
      <c r="C932">
        <v>246865.42685043998</v>
      </c>
      <c r="E932">
        <v>80.70409982174688</v>
      </c>
      <c r="F932">
        <v>1904512.3399999996</v>
      </c>
    </row>
    <row r="933" spans="1:6" x14ac:dyDescent="0.25">
      <c r="A933">
        <v>907</v>
      </c>
      <c r="B933">
        <v>1576237.0684093966</v>
      </c>
      <c r="C933">
        <v>328795.94159060344</v>
      </c>
      <c r="E933">
        <v>80.793226381461679</v>
      </c>
      <c r="F933">
        <v>1905033.01</v>
      </c>
    </row>
    <row r="934" spans="1:6" x14ac:dyDescent="0.25">
      <c r="A934">
        <v>908</v>
      </c>
      <c r="B934">
        <v>1580402.2740008698</v>
      </c>
      <c r="C934">
        <v>325331.4059991301</v>
      </c>
      <c r="E934">
        <v>80.882352941176478</v>
      </c>
      <c r="F934">
        <v>1905733.68</v>
      </c>
    </row>
    <row r="935" spans="1:6" x14ac:dyDescent="0.25">
      <c r="A935">
        <v>909</v>
      </c>
      <c r="B935">
        <v>1781440.1111862913</v>
      </c>
      <c r="C935">
        <v>125273.238813709</v>
      </c>
      <c r="E935">
        <v>80.971479500891263</v>
      </c>
      <c r="F935">
        <v>1906713.3500000003</v>
      </c>
    </row>
    <row r="936" spans="1:6" x14ac:dyDescent="0.25">
      <c r="A936">
        <v>910</v>
      </c>
      <c r="B936">
        <v>1603794.6897703283</v>
      </c>
      <c r="C936">
        <v>306297.680229672</v>
      </c>
      <c r="E936">
        <v>81.060606060606062</v>
      </c>
      <c r="F936">
        <v>1910092.3700000003</v>
      </c>
    </row>
    <row r="937" spans="1:6" x14ac:dyDescent="0.25">
      <c r="A937">
        <v>911</v>
      </c>
      <c r="B937">
        <v>1627352.4761148873</v>
      </c>
      <c r="C937">
        <v>284158.16388511262</v>
      </c>
      <c r="E937">
        <v>81.149732620320862</v>
      </c>
      <c r="F937">
        <v>1911510.64</v>
      </c>
    </row>
    <row r="938" spans="1:6" x14ac:dyDescent="0.25">
      <c r="A938">
        <v>912</v>
      </c>
      <c r="B938">
        <v>1626930.7844427477</v>
      </c>
      <c r="C938">
        <v>284628.31555725238</v>
      </c>
      <c r="E938">
        <v>81.238859180035647</v>
      </c>
      <c r="F938">
        <v>1911559.1</v>
      </c>
    </row>
    <row r="939" spans="1:6" x14ac:dyDescent="0.25">
      <c r="A939">
        <v>913</v>
      </c>
      <c r="B939">
        <v>1623506.0922071626</v>
      </c>
      <c r="C939">
        <v>289284.99779283721</v>
      </c>
      <c r="E939">
        <v>81.327985739750446</v>
      </c>
      <c r="F939">
        <v>1912791.0899999999</v>
      </c>
    </row>
    <row r="940" spans="1:6" x14ac:dyDescent="0.25">
      <c r="A940">
        <v>914</v>
      </c>
      <c r="B940">
        <v>1593952.6377730521</v>
      </c>
      <c r="C940">
        <v>318957.05222694785</v>
      </c>
      <c r="E940">
        <v>81.417112299465245</v>
      </c>
      <c r="F940">
        <v>1912909.69</v>
      </c>
    </row>
    <row r="941" spans="1:6" x14ac:dyDescent="0.25">
      <c r="A941">
        <v>915</v>
      </c>
      <c r="B941">
        <v>1818310.5693599898</v>
      </c>
      <c r="C941">
        <v>95838.320640010294</v>
      </c>
      <c r="E941">
        <v>81.506238859180044</v>
      </c>
      <c r="F941">
        <v>1914148.8900000001</v>
      </c>
    </row>
    <row r="942" spans="1:6" x14ac:dyDescent="0.25">
      <c r="A942">
        <v>916</v>
      </c>
      <c r="B942">
        <v>1747962.8298786362</v>
      </c>
      <c r="C942">
        <v>166467.70012136386</v>
      </c>
      <c r="E942">
        <v>81.595365418894829</v>
      </c>
      <c r="F942">
        <v>1914430.53</v>
      </c>
    </row>
    <row r="943" spans="1:6" x14ac:dyDescent="0.25">
      <c r="A943">
        <v>917</v>
      </c>
      <c r="B943">
        <v>1612102.3169870637</v>
      </c>
      <c r="C943">
        <v>305418.67301293625</v>
      </c>
      <c r="E943">
        <v>81.684491978609628</v>
      </c>
      <c r="F943">
        <v>1917520.99</v>
      </c>
    </row>
    <row r="944" spans="1:6" x14ac:dyDescent="0.25">
      <c r="A944">
        <v>918</v>
      </c>
      <c r="B944">
        <v>1754661.8337619992</v>
      </c>
      <c r="C944">
        <v>165255.19623800041</v>
      </c>
      <c r="E944">
        <v>81.773618538324428</v>
      </c>
      <c r="F944">
        <v>1919917.0299999996</v>
      </c>
    </row>
    <row r="945" spans="1:6" x14ac:dyDescent="0.25">
      <c r="A945">
        <v>919</v>
      </c>
      <c r="B945">
        <v>1649349.9592022649</v>
      </c>
      <c r="C945">
        <v>271375.19079773431</v>
      </c>
      <c r="E945">
        <v>81.862745098039213</v>
      </c>
      <c r="F945">
        <v>1920725.1499999992</v>
      </c>
    </row>
    <row r="946" spans="1:6" x14ac:dyDescent="0.25">
      <c r="A946">
        <v>920</v>
      </c>
      <c r="B946">
        <v>1637480.90149864</v>
      </c>
      <c r="C946">
        <v>286476.18850136036</v>
      </c>
      <c r="E946">
        <v>81.951871657754012</v>
      </c>
      <c r="F946">
        <v>1923957.0900000003</v>
      </c>
    </row>
    <row r="947" spans="1:6" x14ac:dyDescent="0.25">
      <c r="A947">
        <v>921</v>
      </c>
      <c r="B947">
        <v>1637372.239892907</v>
      </c>
      <c r="C947">
        <v>288632.75010709278</v>
      </c>
      <c r="E947">
        <v>82.040998217468811</v>
      </c>
      <c r="F947">
        <v>1926004.9899999998</v>
      </c>
    </row>
    <row r="948" spans="1:6" x14ac:dyDescent="0.25">
      <c r="A948">
        <v>922</v>
      </c>
      <c r="B948">
        <v>1738289.8829015859</v>
      </c>
      <c r="C948">
        <v>189374.22709841444</v>
      </c>
      <c r="E948">
        <v>82.130124777183596</v>
      </c>
      <c r="F948">
        <v>1927664.1100000003</v>
      </c>
    </row>
    <row r="949" spans="1:6" x14ac:dyDescent="0.25">
      <c r="A949">
        <v>923</v>
      </c>
      <c r="B949">
        <v>1994688.211018991</v>
      </c>
      <c r="C949">
        <v>-66907.471018990502</v>
      </c>
      <c r="E949">
        <v>82.219251336898395</v>
      </c>
      <c r="F949">
        <v>1927780.7400000005</v>
      </c>
    </row>
    <row r="950" spans="1:6" x14ac:dyDescent="0.25">
      <c r="A950">
        <v>924</v>
      </c>
      <c r="B950">
        <v>1585961.6229280327</v>
      </c>
      <c r="C950">
        <v>342054.38707196782</v>
      </c>
      <c r="E950">
        <v>82.308377896613194</v>
      </c>
      <c r="F950">
        <v>1928016.0100000005</v>
      </c>
    </row>
    <row r="951" spans="1:6" x14ac:dyDescent="0.25">
      <c r="A951">
        <v>925</v>
      </c>
      <c r="B951">
        <v>1600674.049391594</v>
      </c>
      <c r="C951">
        <v>328046.46060840623</v>
      </c>
      <c r="E951">
        <v>82.397504456327994</v>
      </c>
      <c r="F951">
        <v>1928720.5100000002</v>
      </c>
    </row>
    <row r="952" spans="1:6" x14ac:dyDescent="0.25">
      <c r="A952">
        <v>926</v>
      </c>
      <c r="B952">
        <v>1822817.5098666498</v>
      </c>
      <c r="C952">
        <v>106920.76013335004</v>
      </c>
      <c r="E952">
        <v>82.486631016042779</v>
      </c>
      <c r="F952">
        <v>1929738.2699999998</v>
      </c>
    </row>
    <row r="953" spans="1:6" x14ac:dyDescent="0.25">
      <c r="A953">
        <v>927</v>
      </c>
      <c r="B953">
        <v>1780813.5667468081</v>
      </c>
      <c r="C953">
        <v>148954.46325319191</v>
      </c>
      <c r="E953">
        <v>82.575757575757578</v>
      </c>
      <c r="F953">
        <v>1929768.03</v>
      </c>
    </row>
    <row r="954" spans="1:6" x14ac:dyDescent="0.25">
      <c r="A954">
        <v>928</v>
      </c>
      <c r="B954">
        <v>1572309.6351595151</v>
      </c>
      <c r="C954">
        <v>359923.53484048462</v>
      </c>
      <c r="E954">
        <v>82.664884135472377</v>
      </c>
      <c r="F954">
        <v>1932233.1699999997</v>
      </c>
    </row>
    <row r="955" spans="1:6" x14ac:dyDescent="0.25">
      <c r="A955">
        <v>929</v>
      </c>
      <c r="B955">
        <v>1743666.862355087</v>
      </c>
      <c r="C955">
        <v>190432.78764491295</v>
      </c>
      <c r="E955">
        <v>82.754010695187162</v>
      </c>
      <c r="F955">
        <v>1934099.65</v>
      </c>
    </row>
    <row r="956" spans="1:6" x14ac:dyDescent="0.25">
      <c r="A956">
        <v>930</v>
      </c>
      <c r="B956">
        <v>1869531.3842039518</v>
      </c>
      <c r="C956">
        <v>65768.555796047905</v>
      </c>
      <c r="E956">
        <v>82.843137254901961</v>
      </c>
      <c r="F956">
        <v>1935299.9399999997</v>
      </c>
    </row>
    <row r="957" spans="1:6" x14ac:dyDescent="0.25">
      <c r="A957">
        <v>931</v>
      </c>
      <c r="B957">
        <v>1603425.9566973355</v>
      </c>
      <c r="C957">
        <v>332443.14330266463</v>
      </c>
      <c r="E957">
        <v>82.932263814616761</v>
      </c>
      <c r="F957">
        <v>1935869.1</v>
      </c>
    </row>
    <row r="958" spans="1:6" x14ac:dyDescent="0.25">
      <c r="A958">
        <v>932</v>
      </c>
      <c r="B958">
        <v>1605037.0514320019</v>
      </c>
      <c r="C958">
        <v>332591.20856799791</v>
      </c>
      <c r="E958">
        <v>83.02139037433156</v>
      </c>
      <c r="F958">
        <v>1937628.2599999998</v>
      </c>
    </row>
    <row r="959" spans="1:6" x14ac:dyDescent="0.25">
      <c r="A959">
        <v>933</v>
      </c>
      <c r="B959">
        <v>1756251.9333542481</v>
      </c>
      <c r="C959">
        <v>182127.72664575186</v>
      </c>
      <c r="E959">
        <v>83.110516934046345</v>
      </c>
      <c r="F959">
        <v>1938379.66</v>
      </c>
    </row>
    <row r="960" spans="1:6" x14ac:dyDescent="0.25">
      <c r="A960">
        <v>934</v>
      </c>
      <c r="B960">
        <v>1563479.1300405369</v>
      </c>
      <c r="C960">
        <v>377561.36995946337</v>
      </c>
      <c r="E960">
        <v>83.199643493761144</v>
      </c>
      <c r="F960">
        <v>1941040.5000000002</v>
      </c>
    </row>
    <row r="961" spans="1:6" x14ac:dyDescent="0.25">
      <c r="A961">
        <v>935</v>
      </c>
      <c r="B961">
        <v>1640785.9986316711</v>
      </c>
      <c r="C961">
        <v>300890.6113683288</v>
      </c>
      <c r="E961">
        <v>83.288770053475943</v>
      </c>
      <c r="F961">
        <v>1941676.6099999999</v>
      </c>
    </row>
    <row r="962" spans="1:6" x14ac:dyDescent="0.25">
      <c r="A962">
        <v>936</v>
      </c>
      <c r="B962">
        <v>1684858.0408898469</v>
      </c>
      <c r="C962">
        <v>261246.59911015397</v>
      </c>
      <c r="E962">
        <v>83.377896613190728</v>
      </c>
      <c r="F962">
        <v>1946104.6400000008</v>
      </c>
    </row>
    <row r="963" spans="1:6" x14ac:dyDescent="0.25">
      <c r="A963">
        <v>937</v>
      </c>
      <c r="B963">
        <v>1635234.2329627466</v>
      </c>
      <c r="C963">
        <v>311849.06703725364</v>
      </c>
      <c r="E963">
        <v>83.467023172905527</v>
      </c>
      <c r="F963">
        <v>1947083.3000000003</v>
      </c>
    </row>
    <row r="964" spans="1:6" x14ac:dyDescent="0.25">
      <c r="A964">
        <v>938</v>
      </c>
      <c r="B964">
        <v>1742634.865284296</v>
      </c>
      <c r="C964">
        <v>206347.83471570374</v>
      </c>
      <c r="E964">
        <v>83.556149732620327</v>
      </c>
      <c r="F964">
        <v>1948982.6999999997</v>
      </c>
    </row>
    <row r="965" spans="1:6" x14ac:dyDescent="0.25">
      <c r="A965">
        <v>939</v>
      </c>
      <c r="B965">
        <v>1609960.1157855594</v>
      </c>
      <c r="C965">
        <v>339394.17421444086</v>
      </c>
      <c r="E965">
        <v>83.645276292335112</v>
      </c>
      <c r="F965">
        <v>1949354.2900000003</v>
      </c>
    </row>
    <row r="966" spans="1:6" x14ac:dyDescent="0.25">
      <c r="A966">
        <v>940</v>
      </c>
      <c r="B966">
        <v>1648307.1220050212</v>
      </c>
      <c r="C966">
        <v>304248.53799497872</v>
      </c>
      <c r="E966">
        <v>83.734402852049911</v>
      </c>
      <c r="F966">
        <v>1952555.66</v>
      </c>
    </row>
    <row r="967" spans="1:6" x14ac:dyDescent="0.25">
      <c r="A967">
        <v>941</v>
      </c>
      <c r="B967">
        <v>1652756.8918025766</v>
      </c>
      <c r="C967">
        <v>302195.10819742316</v>
      </c>
      <c r="E967">
        <v>83.82352941176471</v>
      </c>
      <c r="F967">
        <v>1954951.9999999998</v>
      </c>
    </row>
    <row r="968" spans="1:6" x14ac:dyDescent="0.25">
      <c r="A968">
        <v>942</v>
      </c>
      <c r="B968">
        <v>1789022.5497461995</v>
      </c>
      <c r="C968">
        <v>166666.57025380083</v>
      </c>
      <c r="E968">
        <v>83.912655971479509</v>
      </c>
      <c r="F968">
        <v>1955689.1200000003</v>
      </c>
    </row>
    <row r="969" spans="1:6" x14ac:dyDescent="0.25">
      <c r="A969">
        <v>943</v>
      </c>
      <c r="B969">
        <v>1575629.9724306003</v>
      </c>
      <c r="C969">
        <v>383896.98756940011</v>
      </c>
      <c r="E969">
        <v>84.001782531194294</v>
      </c>
      <c r="F969">
        <v>1959526.9600000004</v>
      </c>
    </row>
    <row r="970" spans="1:6" x14ac:dyDescent="0.25">
      <c r="A970">
        <v>944</v>
      </c>
      <c r="B970">
        <v>1595886.2527053836</v>
      </c>
      <c r="C970">
        <v>367038.04729461623</v>
      </c>
      <c r="E970">
        <v>84.090909090909093</v>
      </c>
      <c r="F970">
        <v>1962924.2999999998</v>
      </c>
    </row>
    <row r="971" spans="1:6" x14ac:dyDescent="0.25">
      <c r="A971">
        <v>945</v>
      </c>
      <c r="B971">
        <v>1710788.3018647167</v>
      </c>
      <c r="C971">
        <v>253913.63813528325</v>
      </c>
      <c r="E971">
        <v>84.180035650623893</v>
      </c>
      <c r="F971">
        <v>1964701.94</v>
      </c>
    </row>
    <row r="972" spans="1:6" x14ac:dyDescent="0.25">
      <c r="A972">
        <v>946</v>
      </c>
      <c r="B972">
        <v>2015271.5740657817</v>
      </c>
      <c r="C972">
        <v>-46214.664065781049</v>
      </c>
      <c r="E972">
        <v>84.269162210338678</v>
      </c>
      <c r="F972">
        <v>1969056.9100000006</v>
      </c>
    </row>
    <row r="973" spans="1:6" x14ac:dyDescent="0.25">
      <c r="A973">
        <v>947</v>
      </c>
      <c r="B973">
        <v>1608921.185756075</v>
      </c>
      <c r="C973">
        <v>360439.53424392524</v>
      </c>
      <c r="E973">
        <v>84.358288770053477</v>
      </c>
      <c r="F973">
        <v>1969360.7200000002</v>
      </c>
    </row>
    <row r="974" spans="1:6" x14ac:dyDescent="0.25">
      <c r="A974">
        <v>948</v>
      </c>
      <c r="B974">
        <v>1816197.6547009211</v>
      </c>
      <c r="C974">
        <v>153545.10529907863</v>
      </c>
      <c r="E974">
        <v>84.447415329768276</v>
      </c>
      <c r="F974">
        <v>1969742.7599999998</v>
      </c>
    </row>
    <row r="975" spans="1:6" x14ac:dyDescent="0.25">
      <c r="A975">
        <v>949</v>
      </c>
      <c r="B975">
        <v>1714783.4201755819</v>
      </c>
      <c r="C975">
        <v>255338.22982441774</v>
      </c>
      <c r="E975">
        <v>84.536541889483061</v>
      </c>
      <c r="F975">
        <v>1970121.6499999997</v>
      </c>
    </row>
    <row r="976" spans="1:6" x14ac:dyDescent="0.25">
      <c r="A976">
        <v>950</v>
      </c>
      <c r="B976">
        <v>1593104.1735838091</v>
      </c>
      <c r="C976">
        <v>377066.11641619075</v>
      </c>
      <c r="E976">
        <v>84.62566844919786</v>
      </c>
      <c r="F976">
        <v>1970170.2899999998</v>
      </c>
    </row>
    <row r="977" spans="1:6" x14ac:dyDescent="0.25">
      <c r="A977">
        <v>951</v>
      </c>
      <c r="B977">
        <v>1866803.6040839702</v>
      </c>
      <c r="C977">
        <v>107843.17591602961</v>
      </c>
      <c r="E977">
        <v>84.71479500891266</v>
      </c>
      <c r="F977">
        <v>1974646.7799999998</v>
      </c>
    </row>
    <row r="978" spans="1:6" x14ac:dyDescent="0.25">
      <c r="A978">
        <v>952</v>
      </c>
      <c r="B978">
        <v>1578024.8471282555</v>
      </c>
      <c r="C978">
        <v>398057.2828717446</v>
      </c>
      <c r="E978">
        <v>84.803921568627459</v>
      </c>
      <c r="F978">
        <v>1976082.1300000001</v>
      </c>
    </row>
    <row r="979" spans="1:6" x14ac:dyDescent="0.25">
      <c r="A979">
        <v>953</v>
      </c>
      <c r="B979">
        <v>1738846.5130843516</v>
      </c>
      <c r="C979">
        <v>247599.13691564789</v>
      </c>
      <c r="E979">
        <v>84.893048128342244</v>
      </c>
      <c r="F979">
        <v>1986445.6499999994</v>
      </c>
    </row>
    <row r="980" spans="1:6" x14ac:dyDescent="0.25">
      <c r="A980">
        <v>954</v>
      </c>
      <c r="B980">
        <v>1594724.2563311984</v>
      </c>
      <c r="C980">
        <v>392806.7936688012</v>
      </c>
      <c r="E980">
        <v>84.982174688057043</v>
      </c>
      <c r="F980">
        <v>1987531.0499999996</v>
      </c>
    </row>
    <row r="981" spans="1:6" x14ac:dyDescent="0.25">
      <c r="A981">
        <v>955</v>
      </c>
      <c r="B981">
        <v>1422606.1617726593</v>
      </c>
      <c r="C981">
        <v>569217.88822734053</v>
      </c>
      <c r="E981">
        <v>85.071301247771842</v>
      </c>
      <c r="F981">
        <v>1991824.0499999998</v>
      </c>
    </row>
    <row r="982" spans="1:6" x14ac:dyDescent="0.25">
      <c r="A982">
        <v>956</v>
      </c>
      <c r="B982">
        <v>1584361.2502192419</v>
      </c>
      <c r="C982">
        <v>408075.70978075778</v>
      </c>
      <c r="E982">
        <v>85.160427807486627</v>
      </c>
      <c r="F982">
        <v>1992436.9599999997</v>
      </c>
    </row>
    <row r="983" spans="1:6" x14ac:dyDescent="0.25">
      <c r="A983">
        <v>957</v>
      </c>
      <c r="B983">
        <v>1762871.8523962183</v>
      </c>
      <c r="C983">
        <v>233122.6576037819</v>
      </c>
      <c r="E983">
        <v>85.249554367201426</v>
      </c>
      <c r="F983">
        <v>1995994.5100000002</v>
      </c>
    </row>
    <row r="984" spans="1:6" x14ac:dyDescent="0.25">
      <c r="A984">
        <v>958</v>
      </c>
      <c r="B984">
        <v>1582743.0581805971</v>
      </c>
      <c r="C984">
        <v>415577.98181940336</v>
      </c>
      <c r="E984">
        <v>85.338680926916226</v>
      </c>
      <c r="F984">
        <v>1998321.0400000005</v>
      </c>
    </row>
    <row r="985" spans="1:6" x14ac:dyDescent="0.25">
      <c r="A985">
        <v>959</v>
      </c>
      <c r="B985">
        <v>1728072.9687312548</v>
      </c>
      <c r="C985">
        <v>271006.47126874514</v>
      </c>
      <c r="E985">
        <v>85.427807486631025</v>
      </c>
      <c r="F985">
        <v>1999079.44</v>
      </c>
    </row>
    <row r="986" spans="1:6" x14ac:dyDescent="0.25">
      <c r="A986">
        <v>960</v>
      </c>
      <c r="B986">
        <v>1585071.7192482401</v>
      </c>
      <c r="C986">
        <v>414291.77075176011</v>
      </c>
      <c r="E986">
        <v>85.51693404634581</v>
      </c>
      <c r="F986">
        <v>1999363.4900000002</v>
      </c>
    </row>
    <row r="987" spans="1:6" x14ac:dyDescent="0.25">
      <c r="A987">
        <v>961</v>
      </c>
      <c r="B987">
        <v>1593765.5785611493</v>
      </c>
      <c r="C987">
        <v>407175.09143885016</v>
      </c>
      <c r="E987">
        <v>85.606060606060609</v>
      </c>
      <c r="F987">
        <v>2000940.6699999995</v>
      </c>
    </row>
    <row r="988" spans="1:6" x14ac:dyDescent="0.25">
      <c r="A988">
        <v>962</v>
      </c>
      <c r="B988">
        <v>1730630.8926072004</v>
      </c>
      <c r="C988">
        <v>272120.09739279957</v>
      </c>
      <c r="E988">
        <v>85.695187165775408</v>
      </c>
      <c r="F988">
        <v>2002750.99</v>
      </c>
    </row>
    <row r="989" spans="1:6" x14ac:dyDescent="0.25">
      <c r="A989">
        <v>963</v>
      </c>
      <c r="B989">
        <v>1608203.7736297511</v>
      </c>
      <c r="C989">
        <v>396893.98637024895</v>
      </c>
      <c r="E989">
        <v>85.784313725490193</v>
      </c>
      <c r="F989">
        <v>2005097.76</v>
      </c>
    </row>
    <row r="990" spans="1:6" x14ac:dyDescent="0.25">
      <c r="A990">
        <v>964</v>
      </c>
      <c r="B990">
        <v>1622132.0057082374</v>
      </c>
      <c r="C990">
        <v>383209.42429176276</v>
      </c>
      <c r="E990">
        <v>85.873440285204993</v>
      </c>
      <c r="F990">
        <v>2005341.4300000002</v>
      </c>
    </row>
    <row r="991" spans="1:6" x14ac:dyDescent="0.25">
      <c r="A991">
        <v>965</v>
      </c>
      <c r="B991">
        <v>1856986.2817546572</v>
      </c>
      <c r="C991">
        <v>150119.57824534364</v>
      </c>
      <c r="E991">
        <v>85.962566844919792</v>
      </c>
      <c r="F991">
        <v>2007105.8600000008</v>
      </c>
    </row>
    <row r="992" spans="1:6" x14ac:dyDescent="0.25">
      <c r="A992">
        <v>966</v>
      </c>
      <c r="B992">
        <v>1603784.5814138728</v>
      </c>
      <c r="C992">
        <v>404565.99858612777</v>
      </c>
      <c r="E992">
        <v>86.051693404634577</v>
      </c>
      <c r="F992">
        <v>2008350.5800000005</v>
      </c>
    </row>
    <row r="993" spans="1:6" x14ac:dyDescent="0.25">
      <c r="A993">
        <v>967</v>
      </c>
      <c r="B993">
        <v>1616316.1738782865</v>
      </c>
      <c r="C993">
        <v>393900.31612171349</v>
      </c>
      <c r="E993">
        <v>86.140819964349376</v>
      </c>
      <c r="F993">
        <v>2010216.49</v>
      </c>
    </row>
    <row r="994" spans="1:6" x14ac:dyDescent="0.25">
      <c r="A994">
        <v>968</v>
      </c>
      <c r="B994">
        <v>1606899.1338978708</v>
      </c>
      <c r="C994">
        <v>407766.84610212944</v>
      </c>
      <c r="E994">
        <v>86.229946524064175</v>
      </c>
      <c r="F994">
        <v>2014665.9800000002</v>
      </c>
    </row>
    <row r="995" spans="1:6" x14ac:dyDescent="0.25">
      <c r="A995">
        <v>969</v>
      </c>
      <c r="B995">
        <v>1751356.958266532</v>
      </c>
      <c r="C995">
        <v>264966.55173346819</v>
      </c>
      <c r="E995">
        <v>86.319073083778974</v>
      </c>
      <c r="F995">
        <v>2016323.5100000002</v>
      </c>
    </row>
    <row r="996" spans="1:6" x14ac:dyDescent="0.25">
      <c r="A996">
        <v>970</v>
      </c>
      <c r="B996">
        <v>1720523.4732827498</v>
      </c>
      <c r="C996">
        <v>297486.67671725038</v>
      </c>
      <c r="E996">
        <v>86.408199643493759</v>
      </c>
      <c r="F996">
        <v>2018010.1500000001</v>
      </c>
    </row>
    <row r="997" spans="1:6" x14ac:dyDescent="0.25">
      <c r="A997">
        <v>971</v>
      </c>
      <c r="B997">
        <v>1681978.9619712364</v>
      </c>
      <c r="C997">
        <v>338572.02802876313</v>
      </c>
      <c r="E997">
        <v>86.497326203208559</v>
      </c>
      <c r="F997">
        <v>2020550.9899999995</v>
      </c>
    </row>
    <row r="998" spans="1:6" x14ac:dyDescent="0.25">
      <c r="A998">
        <v>972</v>
      </c>
      <c r="B998">
        <v>1591875.1543085664</v>
      </c>
      <c r="C998">
        <v>428964.15569143393</v>
      </c>
      <c r="E998">
        <v>86.586452762923358</v>
      </c>
      <c r="F998">
        <v>2020839.3100000003</v>
      </c>
    </row>
    <row r="999" spans="1:6" x14ac:dyDescent="0.25">
      <c r="A999">
        <v>973</v>
      </c>
      <c r="B999">
        <v>1738509.6963937778</v>
      </c>
      <c r="C999">
        <v>287072.92360622226</v>
      </c>
      <c r="E999">
        <v>86.675579322638143</v>
      </c>
      <c r="F999">
        <v>2025582.62</v>
      </c>
    </row>
    <row r="1000" spans="1:6" x14ac:dyDescent="0.25">
      <c r="A1000">
        <v>974</v>
      </c>
      <c r="B1000">
        <v>1586690.133583653</v>
      </c>
      <c r="C1000">
        <v>439486.00641634711</v>
      </c>
      <c r="E1000">
        <v>86.764705882352942</v>
      </c>
      <c r="F1000">
        <v>2026176.1400000001</v>
      </c>
    </row>
    <row r="1001" spans="1:6" x14ac:dyDescent="0.25">
      <c r="A1001">
        <v>975</v>
      </c>
      <c r="B1001">
        <v>1621851.0869441049</v>
      </c>
      <c r="C1001">
        <v>405769.14305589464</v>
      </c>
      <c r="E1001">
        <v>86.853832442067741</v>
      </c>
      <c r="F1001">
        <v>2027620.2299999995</v>
      </c>
    </row>
    <row r="1002" spans="1:6" x14ac:dyDescent="0.25">
      <c r="A1002">
        <v>976</v>
      </c>
      <c r="B1002">
        <v>1610085.6426146689</v>
      </c>
      <c r="C1002">
        <v>418501.59738533129</v>
      </c>
      <c r="E1002">
        <v>86.942959001782526</v>
      </c>
      <c r="F1002">
        <v>2028587.2400000002</v>
      </c>
    </row>
    <row r="1003" spans="1:6" x14ac:dyDescent="0.25">
      <c r="A1003">
        <v>977</v>
      </c>
      <c r="B1003">
        <v>1579080.8274978038</v>
      </c>
      <c r="C1003">
        <v>451788.7825021958</v>
      </c>
      <c r="E1003">
        <v>87.032085561497325</v>
      </c>
      <c r="F1003">
        <v>2030869.6099999996</v>
      </c>
    </row>
    <row r="1004" spans="1:6" x14ac:dyDescent="0.25">
      <c r="A1004">
        <v>978</v>
      </c>
      <c r="B1004">
        <v>1595924.2778312638</v>
      </c>
      <c r="C1004">
        <v>435726.27216873667</v>
      </c>
      <c r="E1004">
        <v>87.121212121212125</v>
      </c>
      <c r="F1004">
        <v>2031650.5500000005</v>
      </c>
    </row>
    <row r="1005" spans="1:6" x14ac:dyDescent="0.25">
      <c r="A1005">
        <v>979</v>
      </c>
      <c r="B1005">
        <v>1345690.2996550647</v>
      </c>
      <c r="C1005">
        <v>687630.36034493544</v>
      </c>
      <c r="E1005">
        <v>87.210338680926924</v>
      </c>
      <c r="F1005">
        <v>2033320.6600000001</v>
      </c>
    </row>
    <row r="1006" spans="1:6" x14ac:dyDescent="0.25">
      <c r="A1006">
        <v>980</v>
      </c>
      <c r="B1006">
        <v>1584547.8524531571</v>
      </c>
      <c r="C1006">
        <v>450147.70754684345</v>
      </c>
      <c r="E1006">
        <v>87.299465240641709</v>
      </c>
      <c r="F1006">
        <v>2034695.5600000005</v>
      </c>
    </row>
    <row r="1007" spans="1:6" x14ac:dyDescent="0.25">
      <c r="A1007">
        <v>981</v>
      </c>
      <c r="B1007">
        <v>1738099.9145221575</v>
      </c>
      <c r="C1007">
        <v>297089.74547784263</v>
      </c>
      <c r="E1007">
        <v>87.388591800356508</v>
      </c>
      <c r="F1007">
        <v>2035189.6600000001</v>
      </c>
    </row>
    <row r="1008" spans="1:6" x14ac:dyDescent="0.25">
      <c r="A1008">
        <v>982</v>
      </c>
      <c r="B1008">
        <v>1740723.4599867347</v>
      </c>
      <c r="C1008">
        <v>294707.930013265</v>
      </c>
      <c r="E1008">
        <v>87.477718360071307</v>
      </c>
      <c r="F1008">
        <v>2035431.3899999997</v>
      </c>
    </row>
    <row r="1009" spans="1:6" x14ac:dyDescent="0.25">
      <c r="A1009">
        <v>983</v>
      </c>
      <c r="B1009">
        <v>1719387.0523565249</v>
      </c>
      <c r="C1009">
        <v>318276.65764347557</v>
      </c>
      <c r="E1009">
        <v>87.566844919786092</v>
      </c>
      <c r="F1009">
        <v>2037663.7100000004</v>
      </c>
    </row>
    <row r="1010" spans="1:6" x14ac:dyDescent="0.25">
      <c r="A1010">
        <v>984</v>
      </c>
      <c r="B1010">
        <v>1599550.6708664398</v>
      </c>
      <c r="C1010">
        <v>439671.58913356019</v>
      </c>
      <c r="E1010">
        <v>87.655971479500892</v>
      </c>
      <c r="F1010">
        <v>2039222.26</v>
      </c>
    </row>
    <row r="1011" spans="1:6" x14ac:dyDescent="0.25">
      <c r="A1011">
        <v>985</v>
      </c>
      <c r="B1011">
        <v>1735072.7303834611</v>
      </c>
      <c r="C1011">
        <v>305947.18961653928</v>
      </c>
      <c r="E1011">
        <v>87.745098039215691</v>
      </c>
      <c r="F1011">
        <v>2041019.9200000004</v>
      </c>
    </row>
    <row r="1012" spans="1:6" x14ac:dyDescent="0.25">
      <c r="A1012">
        <v>986</v>
      </c>
      <c r="B1012">
        <v>1611103.1176755172</v>
      </c>
      <c r="C1012">
        <v>430404.28232448315</v>
      </c>
      <c r="E1012">
        <v>87.83422459893049</v>
      </c>
      <c r="F1012">
        <v>2041507.4000000004</v>
      </c>
    </row>
    <row r="1013" spans="1:6" x14ac:dyDescent="0.25">
      <c r="A1013">
        <v>987</v>
      </c>
      <c r="B1013">
        <v>1738847.0544389207</v>
      </c>
      <c r="C1013">
        <v>303071.68556107976</v>
      </c>
      <c r="E1013">
        <v>87.923351158645275</v>
      </c>
      <c r="F1013">
        <v>2041918.7400000005</v>
      </c>
    </row>
    <row r="1014" spans="1:6" x14ac:dyDescent="0.25">
      <c r="A1014">
        <v>988</v>
      </c>
      <c r="B1014">
        <v>1903745.1264336396</v>
      </c>
      <c r="C1014">
        <v>139499.87356636021</v>
      </c>
      <c r="E1014">
        <v>88.012477718360074</v>
      </c>
      <c r="F1014">
        <v>2043244.9999999998</v>
      </c>
    </row>
    <row r="1015" spans="1:6" x14ac:dyDescent="0.25">
      <c r="A1015">
        <v>989</v>
      </c>
      <c r="B1015">
        <v>1733523.7972756156</v>
      </c>
      <c r="C1015">
        <v>309825.61272438429</v>
      </c>
      <c r="E1015">
        <v>88.101604278074873</v>
      </c>
      <c r="F1015">
        <v>2043349.41</v>
      </c>
    </row>
    <row r="1016" spans="1:6" x14ac:dyDescent="0.25">
      <c r="A1016">
        <v>990</v>
      </c>
      <c r="B1016">
        <v>1859833.1396080535</v>
      </c>
      <c r="C1016">
        <v>184315.09039194649</v>
      </c>
      <c r="E1016">
        <v>88.190730837789658</v>
      </c>
      <c r="F1016">
        <v>2044148.23</v>
      </c>
    </row>
    <row r="1017" spans="1:6" x14ac:dyDescent="0.25">
      <c r="A1017">
        <v>991</v>
      </c>
      <c r="B1017">
        <v>1584155.0176655867</v>
      </c>
      <c r="C1017">
        <v>460906.20233441354</v>
      </c>
      <c r="E1017">
        <v>88.279857397504458</v>
      </c>
      <c r="F1017">
        <v>2045061.2200000002</v>
      </c>
    </row>
    <row r="1018" spans="1:6" x14ac:dyDescent="0.25">
      <c r="A1018">
        <v>992</v>
      </c>
      <c r="B1018">
        <v>1618002.1058495287</v>
      </c>
      <c r="C1018">
        <v>427393.95415047114</v>
      </c>
      <c r="E1018">
        <v>88.368983957219257</v>
      </c>
      <c r="F1018">
        <v>2045396.0599999998</v>
      </c>
    </row>
    <row r="1019" spans="1:6" x14ac:dyDescent="0.25">
      <c r="A1019">
        <v>993</v>
      </c>
      <c r="B1019">
        <v>1668440.1581227998</v>
      </c>
      <c r="C1019">
        <v>377397.39187720022</v>
      </c>
      <c r="E1019">
        <v>88.458110516934042</v>
      </c>
      <c r="F1019">
        <v>2045837.55</v>
      </c>
    </row>
    <row r="1020" spans="1:6" x14ac:dyDescent="0.25">
      <c r="A1020">
        <v>994</v>
      </c>
      <c r="B1020">
        <v>1714325.3215045854</v>
      </c>
      <c r="C1020">
        <v>333440.74849541415</v>
      </c>
      <c r="E1020">
        <v>88.547237076648841</v>
      </c>
      <c r="F1020">
        <v>2047766.0699999996</v>
      </c>
    </row>
    <row r="1021" spans="1:6" x14ac:dyDescent="0.25">
      <c r="A1021">
        <v>995</v>
      </c>
      <c r="B1021">
        <v>1612646.0143547528</v>
      </c>
      <c r="C1021">
        <v>435303.96564524737</v>
      </c>
      <c r="E1021">
        <v>88.63636363636364</v>
      </c>
      <c r="F1021">
        <v>2047949.9800000002</v>
      </c>
    </row>
    <row r="1022" spans="1:6" x14ac:dyDescent="0.25">
      <c r="A1022">
        <v>996</v>
      </c>
      <c r="B1022">
        <v>1639421.8086548047</v>
      </c>
      <c r="C1022">
        <v>409191.84134519543</v>
      </c>
      <c r="E1022">
        <v>88.725490196078439</v>
      </c>
      <c r="F1022">
        <v>2048613.6500000001</v>
      </c>
    </row>
    <row r="1023" spans="1:6" x14ac:dyDescent="0.25">
      <c r="A1023">
        <v>997</v>
      </c>
      <c r="B1023">
        <v>1571330.3247440925</v>
      </c>
      <c r="C1023">
        <v>478155.16525590699</v>
      </c>
      <c r="E1023">
        <v>88.814616755793224</v>
      </c>
      <c r="F1023">
        <v>2049485.4899999995</v>
      </c>
    </row>
    <row r="1024" spans="1:6" x14ac:dyDescent="0.25">
      <c r="A1024">
        <v>998</v>
      </c>
      <c r="B1024">
        <v>1861760.0323537209</v>
      </c>
      <c r="C1024">
        <v>189555.62764627952</v>
      </c>
      <c r="E1024">
        <v>88.903743315508024</v>
      </c>
      <c r="F1024">
        <v>2051315.6600000004</v>
      </c>
    </row>
    <row r="1025" spans="1:6" x14ac:dyDescent="0.25">
      <c r="A1025">
        <v>999</v>
      </c>
      <c r="B1025">
        <v>1729717.0860946334</v>
      </c>
      <c r="C1025">
        <v>323372.23390536639</v>
      </c>
      <c r="E1025">
        <v>88.992869875222823</v>
      </c>
      <c r="F1025">
        <v>2053089.3199999998</v>
      </c>
    </row>
    <row r="1026" spans="1:6" x14ac:dyDescent="0.25">
      <c r="A1026">
        <v>1000</v>
      </c>
      <c r="B1026">
        <v>1593160.6862933876</v>
      </c>
      <c r="C1026">
        <v>462791.92370661139</v>
      </c>
      <c r="E1026">
        <v>89.081996434937608</v>
      </c>
      <c r="F1026">
        <v>2055952.6099999989</v>
      </c>
    </row>
    <row r="1027" spans="1:6" x14ac:dyDescent="0.25">
      <c r="A1027">
        <v>1001</v>
      </c>
      <c r="B1027">
        <v>1774572.8312747288</v>
      </c>
      <c r="C1027">
        <v>283065.02872527158</v>
      </c>
      <c r="E1027">
        <v>89.171122994652407</v>
      </c>
      <c r="F1027">
        <v>2057637.8600000003</v>
      </c>
    </row>
    <row r="1028" spans="1:6" x14ac:dyDescent="0.25">
      <c r="A1028">
        <v>1002</v>
      </c>
      <c r="B1028">
        <v>1752715.499326156</v>
      </c>
      <c r="C1028">
        <v>306742.75067384471</v>
      </c>
      <c r="E1028">
        <v>89.260249554367206</v>
      </c>
      <c r="F1028">
        <v>2059458.2500000007</v>
      </c>
    </row>
    <row r="1029" spans="1:6" x14ac:dyDescent="0.25">
      <c r="A1029">
        <v>1003</v>
      </c>
      <c r="B1029">
        <v>1622487.9581059695</v>
      </c>
      <c r="C1029">
        <v>438100.73189403</v>
      </c>
      <c r="E1029">
        <v>89.349376114082006</v>
      </c>
      <c r="F1029">
        <v>2060588.6899999995</v>
      </c>
    </row>
    <row r="1030" spans="1:6" x14ac:dyDescent="0.25">
      <c r="A1030">
        <v>1004</v>
      </c>
      <c r="B1030">
        <v>1637016.0301923091</v>
      </c>
      <c r="C1030">
        <v>425208.88980769087</v>
      </c>
      <c r="E1030">
        <v>89.438502673796791</v>
      </c>
      <c r="F1030">
        <v>2062224.92</v>
      </c>
    </row>
    <row r="1031" spans="1:6" x14ac:dyDescent="0.25">
      <c r="A1031">
        <v>1005</v>
      </c>
      <c r="B1031">
        <v>1641124.6069631409</v>
      </c>
      <c r="C1031">
        <v>421356.9530368594</v>
      </c>
      <c r="E1031">
        <v>89.52762923351159</v>
      </c>
      <c r="F1031">
        <v>2062481.5600000003</v>
      </c>
    </row>
    <row r="1032" spans="1:6" x14ac:dyDescent="0.25">
      <c r="A1032">
        <v>1006</v>
      </c>
      <c r="B1032">
        <v>1601025.2943582907</v>
      </c>
      <c r="C1032">
        <v>463040.36564170895</v>
      </c>
      <c r="E1032">
        <v>89.616755793226389</v>
      </c>
      <c r="F1032">
        <v>2064065.6599999997</v>
      </c>
    </row>
    <row r="1033" spans="1:6" x14ac:dyDescent="0.25">
      <c r="A1033">
        <v>1007</v>
      </c>
      <c r="B1033">
        <v>1595366.4707907394</v>
      </c>
      <c r="C1033">
        <v>469625.23920926102</v>
      </c>
      <c r="E1033">
        <v>89.705882352941174</v>
      </c>
      <c r="F1033">
        <v>2064991.7100000004</v>
      </c>
    </row>
    <row r="1034" spans="1:6" x14ac:dyDescent="0.25">
      <c r="A1034">
        <v>1008</v>
      </c>
      <c r="B1034">
        <v>1885237.0532578926</v>
      </c>
      <c r="C1034">
        <v>184047.51674210723</v>
      </c>
      <c r="E1034">
        <v>89.795008912655973</v>
      </c>
      <c r="F1034">
        <v>2069284.5699999998</v>
      </c>
    </row>
    <row r="1035" spans="1:6" x14ac:dyDescent="0.25">
      <c r="A1035">
        <v>1009</v>
      </c>
      <c r="B1035">
        <v>1777637.7925474832</v>
      </c>
      <c r="C1035">
        <v>296217.6274525167</v>
      </c>
      <c r="E1035">
        <v>89.884135472370772</v>
      </c>
      <c r="F1035">
        <v>2073855.42</v>
      </c>
    </row>
    <row r="1036" spans="1:6" x14ac:dyDescent="0.25">
      <c r="A1036">
        <v>1010</v>
      </c>
      <c r="B1036">
        <v>1599243.3933056127</v>
      </c>
      <c r="C1036">
        <v>475478.3466943868</v>
      </c>
      <c r="E1036">
        <v>89.973262032085557</v>
      </c>
      <c r="F1036">
        <v>2074721.7399999995</v>
      </c>
    </row>
    <row r="1037" spans="1:6" x14ac:dyDescent="0.25">
      <c r="A1037">
        <v>1011</v>
      </c>
      <c r="B1037">
        <v>1720787.42671694</v>
      </c>
      <c r="C1037">
        <v>356468.81328305998</v>
      </c>
      <c r="E1037">
        <v>90.062388591800357</v>
      </c>
      <c r="F1037">
        <v>2077256.24</v>
      </c>
    </row>
    <row r="1038" spans="1:6" x14ac:dyDescent="0.25">
      <c r="A1038">
        <v>1012</v>
      </c>
      <c r="B1038">
        <v>1687399.2456280256</v>
      </c>
      <c r="C1038">
        <v>393129.81437197514</v>
      </c>
      <c r="E1038">
        <v>90.151515151515156</v>
      </c>
      <c r="F1038">
        <v>2080529.0600000008</v>
      </c>
    </row>
    <row r="1039" spans="1:6" x14ac:dyDescent="0.25">
      <c r="A1039">
        <v>1013</v>
      </c>
      <c r="B1039">
        <v>1754486.9997733491</v>
      </c>
      <c r="C1039">
        <v>326277.17022665008</v>
      </c>
      <c r="E1039">
        <v>90.240641711229955</v>
      </c>
      <c r="F1039">
        <v>2080764.1699999992</v>
      </c>
    </row>
    <row r="1040" spans="1:6" x14ac:dyDescent="0.25">
      <c r="A1040">
        <v>1014</v>
      </c>
      <c r="B1040">
        <v>1660159.5958174143</v>
      </c>
      <c r="C1040">
        <v>421021.75418258621</v>
      </c>
      <c r="E1040">
        <v>90.32976827094474</v>
      </c>
      <c r="F1040">
        <v>2081181.3500000006</v>
      </c>
    </row>
    <row r="1041" spans="1:6" x14ac:dyDescent="0.25">
      <c r="A1041">
        <v>1015</v>
      </c>
      <c r="B1041">
        <v>1639256.247941843</v>
      </c>
      <c r="C1041">
        <v>442278.40205815667</v>
      </c>
      <c r="E1041">
        <v>90.418894830659539</v>
      </c>
      <c r="F1041">
        <v>2081534.6499999997</v>
      </c>
    </row>
    <row r="1042" spans="1:6" x14ac:dyDescent="0.25">
      <c r="A1042">
        <v>1016</v>
      </c>
      <c r="B1042">
        <v>1599613.6064022786</v>
      </c>
      <c r="C1042">
        <v>489768.16359772114</v>
      </c>
      <c r="E1042">
        <v>90.508021390374338</v>
      </c>
      <c r="F1042">
        <v>2089381.7699999998</v>
      </c>
    </row>
    <row r="1043" spans="1:6" x14ac:dyDescent="0.25">
      <c r="A1043">
        <v>1017</v>
      </c>
      <c r="B1043">
        <v>1614581.4482706464</v>
      </c>
      <c r="C1043">
        <v>477011.09172935318</v>
      </c>
      <c r="E1043">
        <v>90.597147950089123</v>
      </c>
      <c r="F1043">
        <v>2091592.5399999996</v>
      </c>
    </row>
    <row r="1044" spans="1:6" x14ac:dyDescent="0.25">
      <c r="A1044">
        <v>1018</v>
      </c>
      <c r="B1044">
        <v>1748768.3419402365</v>
      </c>
      <c r="C1044">
        <v>345604.65805976302</v>
      </c>
      <c r="E1044">
        <v>90.686274509803923</v>
      </c>
      <c r="F1044">
        <v>2094372.9999999995</v>
      </c>
    </row>
    <row r="1045" spans="1:6" x14ac:dyDescent="0.25">
      <c r="A1045">
        <v>1019</v>
      </c>
      <c r="B1045">
        <v>1706646.4451311787</v>
      </c>
      <c r="C1045">
        <v>387869.26486882102</v>
      </c>
      <c r="E1045">
        <v>90.775401069518722</v>
      </c>
      <c r="F1045">
        <v>2094515.7099999997</v>
      </c>
    </row>
    <row r="1046" spans="1:6" x14ac:dyDescent="0.25">
      <c r="A1046">
        <v>1020</v>
      </c>
      <c r="B1046">
        <v>1726484.6344256441</v>
      </c>
      <c r="C1046">
        <v>369284.5455743561</v>
      </c>
      <c r="E1046">
        <v>90.864527629233507</v>
      </c>
      <c r="F1046">
        <v>2095769.1800000002</v>
      </c>
    </row>
    <row r="1047" spans="1:6" x14ac:dyDescent="0.25">
      <c r="A1047">
        <v>1021</v>
      </c>
      <c r="B1047">
        <v>1616221.2583346278</v>
      </c>
      <c r="C1047">
        <v>481045.59166537225</v>
      </c>
      <c r="E1047">
        <v>90.953654188948306</v>
      </c>
      <c r="F1047">
        <v>2097266.85</v>
      </c>
    </row>
    <row r="1048" spans="1:6" x14ac:dyDescent="0.25">
      <c r="A1048">
        <v>1022</v>
      </c>
      <c r="B1048">
        <v>1574783.6255401017</v>
      </c>
      <c r="C1048">
        <v>524832.25445989822</v>
      </c>
      <c r="E1048">
        <v>91.042780748663105</v>
      </c>
      <c r="F1048">
        <v>2099615.88</v>
      </c>
    </row>
    <row r="1049" spans="1:6" x14ac:dyDescent="0.25">
      <c r="A1049">
        <v>1023</v>
      </c>
      <c r="B1049">
        <v>1628426.8973572745</v>
      </c>
      <c r="C1049">
        <v>471825.71264272532</v>
      </c>
      <c r="E1049">
        <v>91.131907308377905</v>
      </c>
      <c r="F1049">
        <v>2100252.61</v>
      </c>
    </row>
    <row r="1050" spans="1:6" x14ac:dyDescent="0.25">
      <c r="A1050">
        <v>1024</v>
      </c>
      <c r="B1050">
        <v>1737786.3038029142</v>
      </c>
      <c r="C1050">
        <v>365536.37619708595</v>
      </c>
      <c r="E1050">
        <v>91.22103386809269</v>
      </c>
      <c r="F1050">
        <v>2103322.6800000002</v>
      </c>
    </row>
    <row r="1051" spans="1:6" x14ac:dyDescent="0.25">
      <c r="A1051">
        <v>1025</v>
      </c>
      <c r="B1051">
        <v>1644823.985899416</v>
      </c>
      <c r="C1051">
        <v>460477.4041005841</v>
      </c>
      <c r="E1051">
        <v>91.310160427807489</v>
      </c>
      <c r="F1051">
        <v>2105301.39</v>
      </c>
    </row>
    <row r="1052" spans="1:6" x14ac:dyDescent="0.25">
      <c r="A1052">
        <v>1026</v>
      </c>
      <c r="B1052">
        <v>1872462.5886468058</v>
      </c>
      <c r="C1052">
        <v>239129.50135319401</v>
      </c>
      <c r="E1052">
        <v>91.399286987522288</v>
      </c>
      <c r="F1052">
        <v>2111592.09</v>
      </c>
    </row>
    <row r="1053" spans="1:6" x14ac:dyDescent="0.25">
      <c r="A1053">
        <v>1027</v>
      </c>
      <c r="B1053">
        <v>1605616.9489443521</v>
      </c>
      <c r="C1053">
        <v>509372.0510556479</v>
      </c>
      <c r="E1053">
        <v>91.488413547237073</v>
      </c>
      <c r="F1053">
        <v>2114989</v>
      </c>
    </row>
    <row r="1054" spans="1:6" x14ac:dyDescent="0.25">
      <c r="A1054">
        <v>1028</v>
      </c>
      <c r="B1054">
        <v>1652353.8984348145</v>
      </c>
      <c r="C1054">
        <v>465500.70156518463</v>
      </c>
      <c r="E1054">
        <v>91.577540106951872</v>
      </c>
      <c r="F1054">
        <v>2117854.5999999992</v>
      </c>
    </row>
    <row r="1055" spans="1:6" x14ac:dyDescent="0.25">
      <c r="A1055">
        <v>1029</v>
      </c>
      <c r="B1055">
        <v>1633630.1856406457</v>
      </c>
      <c r="C1055">
        <v>485808.34435935412</v>
      </c>
      <c r="E1055">
        <v>91.666666666666671</v>
      </c>
      <c r="F1055">
        <v>2119438.5299999998</v>
      </c>
    </row>
    <row r="1056" spans="1:6" x14ac:dyDescent="0.25">
      <c r="A1056">
        <v>1030</v>
      </c>
      <c r="B1056">
        <v>1721185.4168372683</v>
      </c>
      <c r="C1056">
        <v>403919.30316273146</v>
      </c>
      <c r="E1056">
        <v>91.755793226381471</v>
      </c>
      <c r="F1056">
        <v>2125104.7199999997</v>
      </c>
    </row>
    <row r="1057" spans="1:6" x14ac:dyDescent="0.25">
      <c r="A1057">
        <v>1031</v>
      </c>
      <c r="B1057">
        <v>1641279.9729073572</v>
      </c>
      <c r="C1057">
        <v>483961.70709264255</v>
      </c>
      <c r="E1057">
        <v>91.844919786096256</v>
      </c>
      <c r="F1057">
        <v>2125241.6799999997</v>
      </c>
    </row>
    <row r="1058" spans="1:6" x14ac:dyDescent="0.25">
      <c r="A1058">
        <v>1032</v>
      </c>
      <c r="B1058">
        <v>1651232.6825108337</v>
      </c>
      <c r="C1058">
        <v>476428.4874891662</v>
      </c>
      <c r="E1058">
        <v>91.934046345811055</v>
      </c>
      <c r="F1058">
        <v>2127661.17</v>
      </c>
    </row>
    <row r="1059" spans="1:6" x14ac:dyDescent="0.25">
      <c r="A1059">
        <v>1033</v>
      </c>
      <c r="B1059">
        <v>1611085.5216866129</v>
      </c>
      <c r="C1059">
        <v>517277.39831338753</v>
      </c>
      <c r="E1059">
        <v>92.023172905525854</v>
      </c>
      <c r="F1059">
        <v>2128362.9200000004</v>
      </c>
    </row>
    <row r="1060" spans="1:6" x14ac:dyDescent="0.25">
      <c r="A1060">
        <v>1034</v>
      </c>
      <c r="B1060">
        <v>1605451.0464543987</v>
      </c>
      <c r="C1060">
        <v>523584.86354560149</v>
      </c>
      <c r="E1060">
        <v>92.112299465240639</v>
      </c>
      <c r="F1060">
        <v>2129035.91</v>
      </c>
    </row>
    <row r="1061" spans="1:6" x14ac:dyDescent="0.25">
      <c r="A1061">
        <v>1035</v>
      </c>
      <c r="B1061">
        <v>1727793.3002534495</v>
      </c>
      <c r="C1061">
        <v>404107.24974655034</v>
      </c>
      <c r="E1061">
        <v>92.201426024955438</v>
      </c>
      <c r="F1061">
        <v>2131900.5499999998</v>
      </c>
    </row>
    <row r="1062" spans="1:6" x14ac:dyDescent="0.25">
      <c r="A1062">
        <v>1036</v>
      </c>
      <c r="B1062">
        <v>1611090.5586378206</v>
      </c>
      <c r="C1062">
        <v>521935.51136217965</v>
      </c>
      <c r="E1062">
        <v>92.290552584670237</v>
      </c>
      <c r="F1062">
        <v>2133026.0700000003</v>
      </c>
    </row>
    <row r="1063" spans="1:6" x14ac:dyDescent="0.25">
      <c r="A1063">
        <v>1037</v>
      </c>
      <c r="B1063">
        <v>1615134.5506972384</v>
      </c>
      <c r="C1063">
        <v>519545.56930276169</v>
      </c>
      <c r="E1063">
        <v>92.379679144385022</v>
      </c>
      <c r="F1063">
        <v>2134680.12</v>
      </c>
    </row>
    <row r="1064" spans="1:6" x14ac:dyDescent="0.25">
      <c r="A1064">
        <v>1038</v>
      </c>
      <c r="B1064">
        <v>1608512.9605172507</v>
      </c>
      <c r="C1064">
        <v>530752.43948274921</v>
      </c>
      <c r="E1064">
        <v>92.468805704099822</v>
      </c>
      <c r="F1064">
        <v>2139265.4</v>
      </c>
    </row>
    <row r="1065" spans="1:6" x14ac:dyDescent="0.25">
      <c r="A1065">
        <v>1039</v>
      </c>
      <c r="B1065">
        <v>1653573.7111383777</v>
      </c>
      <c r="C1065">
        <v>489506.85886162217</v>
      </c>
      <c r="E1065">
        <v>92.557932263814621</v>
      </c>
      <c r="F1065">
        <v>2143080.5699999998</v>
      </c>
    </row>
    <row r="1066" spans="1:6" x14ac:dyDescent="0.25">
      <c r="A1066">
        <v>1040</v>
      </c>
      <c r="B1066">
        <v>1609568.719612686</v>
      </c>
      <c r="C1066">
        <v>533557.87038731435</v>
      </c>
      <c r="E1066">
        <v>92.64705882352942</v>
      </c>
      <c r="F1066">
        <v>2143126.5900000003</v>
      </c>
    </row>
    <row r="1067" spans="1:6" x14ac:dyDescent="0.25">
      <c r="A1067">
        <v>1041</v>
      </c>
      <c r="B1067">
        <v>1635475.9486295229</v>
      </c>
      <c r="C1067">
        <v>508769.44137047627</v>
      </c>
      <c r="E1067">
        <v>92.736185383244205</v>
      </c>
      <c r="F1067">
        <v>2144245.3899999992</v>
      </c>
    </row>
    <row r="1068" spans="1:6" x14ac:dyDescent="0.25">
      <c r="A1068">
        <v>1042</v>
      </c>
      <c r="B1068">
        <v>1614847.4651984496</v>
      </c>
      <c r="C1068">
        <v>529489.42480154918</v>
      </c>
      <c r="E1068">
        <v>92.825311942959004</v>
      </c>
      <c r="F1068">
        <v>2144336.8899999987</v>
      </c>
    </row>
    <row r="1069" spans="1:6" x14ac:dyDescent="0.25">
      <c r="A1069">
        <v>1043</v>
      </c>
      <c r="B1069">
        <v>1716222.8426976956</v>
      </c>
      <c r="C1069">
        <v>432599.91730230418</v>
      </c>
      <c r="E1069">
        <v>92.914438502673804</v>
      </c>
      <c r="F1069">
        <v>2148822.7599999998</v>
      </c>
    </row>
    <row r="1070" spans="1:6" x14ac:dyDescent="0.25">
      <c r="A1070">
        <v>1044</v>
      </c>
      <c r="B1070">
        <v>1604124.8081748441</v>
      </c>
      <c r="C1070">
        <v>545469.65182515583</v>
      </c>
      <c r="E1070">
        <v>93.003565062388589</v>
      </c>
      <c r="F1070">
        <v>2149594.46</v>
      </c>
    </row>
    <row r="1071" spans="1:6" x14ac:dyDescent="0.25">
      <c r="A1071">
        <v>1045</v>
      </c>
      <c r="B1071">
        <v>1740639.5500285309</v>
      </c>
      <c r="C1071">
        <v>411589.55997146899</v>
      </c>
      <c r="E1071">
        <v>93.092691622103388</v>
      </c>
      <c r="F1071">
        <v>2152229.11</v>
      </c>
    </row>
    <row r="1072" spans="1:6" x14ac:dyDescent="0.25">
      <c r="A1072">
        <v>1046</v>
      </c>
      <c r="B1072">
        <v>1611540.1418388442</v>
      </c>
      <c r="C1072">
        <v>542597.52816115529</v>
      </c>
      <c r="E1072">
        <v>93.181818181818187</v>
      </c>
      <c r="F1072">
        <v>2154137.6699999995</v>
      </c>
    </row>
    <row r="1073" spans="1:6" x14ac:dyDescent="0.25">
      <c r="A1073">
        <v>1047</v>
      </c>
      <c r="B1073">
        <v>1595383.5587653974</v>
      </c>
      <c r="C1073">
        <v>567567.801234602</v>
      </c>
      <c r="E1073">
        <v>93.270944741532972</v>
      </c>
      <c r="F1073">
        <v>2162951.3599999994</v>
      </c>
    </row>
    <row r="1074" spans="1:6" x14ac:dyDescent="0.25">
      <c r="A1074">
        <v>1048</v>
      </c>
      <c r="B1074">
        <v>1656371.2699717279</v>
      </c>
      <c r="C1074">
        <v>507139.62002827227</v>
      </c>
      <c r="E1074">
        <v>93.360071301247771</v>
      </c>
      <c r="F1074">
        <v>2163510.89</v>
      </c>
    </row>
    <row r="1075" spans="1:6" x14ac:dyDescent="0.25">
      <c r="A1075">
        <v>1049</v>
      </c>
      <c r="B1075">
        <v>1609261.1360688414</v>
      </c>
      <c r="C1075">
        <v>555899.15393115813</v>
      </c>
      <c r="E1075">
        <v>93.44919786096257</v>
      </c>
      <c r="F1075">
        <v>2165160.2899999996</v>
      </c>
    </row>
    <row r="1076" spans="1:6" x14ac:dyDescent="0.25">
      <c r="A1076">
        <v>1050</v>
      </c>
      <c r="B1076">
        <v>1841748.3695875951</v>
      </c>
      <c r="C1076">
        <v>324047.94041240495</v>
      </c>
      <c r="E1076">
        <v>93.53832442067737</v>
      </c>
      <c r="F1076">
        <v>2165796.31</v>
      </c>
    </row>
    <row r="1077" spans="1:6" x14ac:dyDescent="0.25">
      <c r="A1077">
        <v>1051</v>
      </c>
      <c r="B1077">
        <v>1620102.749874708</v>
      </c>
      <c r="C1077">
        <v>547994.36012529186</v>
      </c>
      <c r="E1077">
        <v>93.627450980392155</v>
      </c>
      <c r="F1077">
        <v>2168097.11</v>
      </c>
    </row>
    <row r="1078" spans="1:6" x14ac:dyDescent="0.25">
      <c r="A1078">
        <v>1052</v>
      </c>
      <c r="B1078">
        <v>1577646.071935581</v>
      </c>
      <c r="C1078">
        <v>590698.15806441847</v>
      </c>
      <c r="E1078">
        <v>93.716577540106954</v>
      </c>
      <c r="F1078">
        <v>2168344.2299999995</v>
      </c>
    </row>
    <row r="1079" spans="1:6" x14ac:dyDescent="0.25">
      <c r="A1079">
        <v>1053</v>
      </c>
      <c r="B1079">
        <v>1598893.3016595196</v>
      </c>
      <c r="C1079">
        <v>571040.51834048028</v>
      </c>
      <c r="E1079">
        <v>93.805704099821753</v>
      </c>
      <c r="F1079">
        <v>2169933.8199999998</v>
      </c>
    </row>
    <row r="1080" spans="1:6" x14ac:dyDescent="0.25">
      <c r="A1080">
        <v>1054</v>
      </c>
      <c r="B1080">
        <v>1842288.2431367829</v>
      </c>
      <c r="C1080">
        <v>331085.66686321725</v>
      </c>
      <c r="E1080">
        <v>93.894830659536538</v>
      </c>
      <c r="F1080">
        <v>2173373.91</v>
      </c>
    </row>
    <row r="1081" spans="1:6" x14ac:dyDescent="0.25">
      <c r="A1081">
        <v>1055</v>
      </c>
      <c r="B1081">
        <v>1729629.0150401646</v>
      </c>
      <c r="C1081">
        <v>444885.11495983484</v>
      </c>
      <c r="E1081">
        <v>93.983957219251337</v>
      </c>
      <c r="F1081">
        <v>2174514.1299999994</v>
      </c>
    </row>
    <row r="1082" spans="1:6" x14ac:dyDescent="0.25">
      <c r="A1082">
        <v>1056</v>
      </c>
      <c r="B1082">
        <v>1605690.5938857959</v>
      </c>
      <c r="C1082">
        <v>569873.0961142045</v>
      </c>
      <c r="E1082">
        <v>94.073083778966136</v>
      </c>
      <c r="F1082">
        <v>2175563.6900000004</v>
      </c>
    </row>
    <row r="1083" spans="1:6" x14ac:dyDescent="0.25">
      <c r="A1083">
        <v>1057</v>
      </c>
      <c r="B1083">
        <v>1623657.4223809589</v>
      </c>
      <c r="C1083">
        <v>555703.5176190401</v>
      </c>
      <c r="E1083">
        <v>94.162210338680936</v>
      </c>
      <c r="F1083">
        <v>2179360.939999999</v>
      </c>
    </row>
    <row r="1084" spans="1:6" x14ac:dyDescent="0.25">
      <c r="A1084">
        <v>1058</v>
      </c>
      <c r="B1084">
        <v>1688999.5308320699</v>
      </c>
      <c r="C1084">
        <v>491999.72916792985</v>
      </c>
      <c r="E1084">
        <v>94.251336898395721</v>
      </c>
      <c r="F1084">
        <v>2180999.2599999998</v>
      </c>
    </row>
    <row r="1085" spans="1:6" x14ac:dyDescent="0.25">
      <c r="A1085">
        <v>1059</v>
      </c>
      <c r="B1085">
        <v>1751142.2523370134</v>
      </c>
      <c r="C1085">
        <v>431295.64766298654</v>
      </c>
      <c r="E1085">
        <v>94.34046345811052</v>
      </c>
      <c r="F1085">
        <v>2182437.9</v>
      </c>
    </row>
    <row r="1086" spans="1:6" x14ac:dyDescent="0.25">
      <c r="A1086">
        <v>1060</v>
      </c>
      <c r="B1086">
        <v>1764290.8604074903</v>
      </c>
      <c r="C1086">
        <v>420689.48959251074</v>
      </c>
      <c r="E1086">
        <v>94.429590017825319</v>
      </c>
      <c r="F1086">
        <v>2184980.350000001</v>
      </c>
    </row>
    <row r="1087" spans="1:6" x14ac:dyDescent="0.25">
      <c r="A1087">
        <v>1061</v>
      </c>
      <c r="B1087">
        <v>1642519.6984076509</v>
      </c>
      <c r="C1087">
        <v>550847.99159234902</v>
      </c>
      <c r="E1087">
        <v>94.518716577540104</v>
      </c>
      <c r="F1087">
        <v>2193367.69</v>
      </c>
    </row>
    <row r="1088" spans="1:6" x14ac:dyDescent="0.25">
      <c r="A1088">
        <v>1062</v>
      </c>
      <c r="B1088">
        <v>1646011.3785005852</v>
      </c>
      <c r="C1088">
        <v>550677.08149941429</v>
      </c>
      <c r="E1088">
        <v>94.607843137254903</v>
      </c>
      <c r="F1088">
        <v>2196688.4599999995</v>
      </c>
    </row>
    <row r="1089" spans="1:6" x14ac:dyDescent="0.25">
      <c r="A1089">
        <v>1063</v>
      </c>
      <c r="B1089">
        <v>1641482.1099960117</v>
      </c>
      <c r="C1089">
        <v>555486.2200039879</v>
      </c>
      <c r="E1089">
        <v>94.696969696969703</v>
      </c>
      <c r="F1089">
        <v>2196968.3299999996</v>
      </c>
    </row>
    <row r="1090" spans="1:6" x14ac:dyDescent="0.25">
      <c r="A1090">
        <v>1064</v>
      </c>
      <c r="B1090">
        <v>1636580.238521829</v>
      </c>
      <c r="C1090">
        <v>560719.41147817043</v>
      </c>
      <c r="E1090">
        <v>94.786096256684488</v>
      </c>
      <c r="F1090">
        <v>2197299.6499999994</v>
      </c>
    </row>
    <row r="1091" spans="1:6" x14ac:dyDescent="0.25">
      <c r="A1091">
        <v>1065</v>
      </c>
      <c r="B1091">
        <v>1628751.6159500876</v>
      </c>
      <c r="C1091">
        <v>573699.19404991204</v>
      </c>
      <c r="E1091">
        <v>94.875222816399287</v>
      </c>
      <c r="F1091">
        <v>2202450.8099999996</v>
      </c>
    </row>
    <row r="1092" spans="1:6" x14ac:dyDescent="0.25">
      <c r="A1092">
        <v>1066</v>
      </c>
      <c r="B1092">
        <v>1687182.0858579725</v>
      </c>
      <c r="C1092">
        <v>515846.87414202746</v>
      </c>
      <c r="E1092">
        <v>94.964349376114086</v>
      </c>
      <c r="F1092">
        <v>2203028.96</v>
      </c>
    </row>
    <row r="1093" spans="1:6" x14ac:dyDescent="0.25">
      <c r="A1093">
        <v>1067</v>
      </c>
      <c r="B1093">
        <v>1869777.2424100391</v>
      </c>
      <c r="C1093">
        <v>333745.95758996066</v>
      </c>
      <c r="E1093">
        <v>95.053475935828885</v>
      </c>
      <c r="F1093">
        <v>2203523.1999999997</v>
      </c>
    </row>
    <row r="1094" spans="1:6" x14ac:dyDescent="0.25">
      <c r="A1094">
        <v>1068</v>
      </c>
      <c r="B1094">
        <v>1609293.8040655132</v>
      </c>
      <c r="C1094">
        <v>596626.05593448621</v>
      </c>
      <c r="E1094">
        <v>95.14260249554367</v>
      </c>
      <c r="F1094">
        <v>2205919.8599999994</v>
      </c>
    </row>
    <row r="1095" spans="1:6" x14ac:dyDescent="0.25">
      <c r="A1095">
        <v>1069</v>
      </c>
      <c r="B1095">
        <v>1662507.073988928</v>
      </c>
      <c r="C1095">
        <v>543812.82601107238</v>
      </c>
      <c r="E1095">
        <v>95.231729055258469</v>
      </c>
      <c r="F1095">
        <v>2206319.9000000004</v>
      </c>
    </row>
    <row r="1096" spans="1:6" x14ac:dyDescent="0.25">
      <c r="A1096">
        <v>1070</v>
      </c>
      <c r="B1096">
        <v>1608708.1042537149</v>
      </c>
      <c r="C1096">
        <v>598506.70574628562</v>
      </c>
      <c r="E1096">
        <v>95.320855614973269</v>
      </c>
      <c r="F1096">
        <v>2207214.8100000005</v>
      </c>
    </row>
    <row r="1097" spans="1:6" x14ac:dyDescent="0.25">
      <c r="A1097">
        <v>1071</v>
      </c>
      <c r="B1097">
        <v>1620673.0287903731</v>
      </c>
      <c r="C1097">
        <v>589162.40120962705</v>
      </c>
      <c r="E1097">
        <v>95.409982174688054</v>
      </c>
      <c r="F1097">
        <v>2209835.4300000002</v>
      </c>
    </row>
    <row r="1098" spans="1:6" x14ac:dyDescent="0.25">
      <c r="A1098">
        <v>1072</v>
      </c>
      <c r="B1098">
        <v>1606911.1848795514</v>
      </c>
      <c r="C1098">
        <v>606607.31512044766</v>
      </c>
      <c r="E1098">
        <v>95.499108734402853</v>
      </c>
      <c r="F1098">
        <v>2213518.4999999991</v>
      </c>
    </row>
    <row r="1099" spans="1:6" x14ac:dyDescent="0.25">
      <c r="A1099">
        <v>1073</v>
      </c>
      <c r="B1099">
        <v>1852169.9597000466</v>
      </c>
      <c r="C1099">
        <v>362307.10029995302</v>
      </c>
      <c r="E1099">
        <v>95.588235294117652</v>
      </c>
      <c r="F1099">
        <v>2214477.0599999996</v>
      </c>
    </row>
    <row r="1100" spans="1:6" x14ac:dyDescent="0.25">
      <c r="A1100">
        <v>1074</v>
      </c>
      <c r="B1100">
        <v>1621298.3403919432</v>
      </c>
      <c r="C1100">
        <v>593669.09960805718</v>
      </c>
      <c r="E1100">
        <v>95.677361853832451</v>
      </c>
      <c r="F1100">
        <v>2214967.4400000004</v>
      </c>
    </row>
    <row r="1101" spans="1:6" x14ac:dyDescent="0.25">
      <c r="A1101">
        <v>1075</v>
      </c>
      <c r="B1101">
        <v>1639612.3419259575</v>
      </c>
      <c r="C1101">
        <v>584886.93807404232</v>
      </c>
      <c r="E1101">
        <v>95.766488413547236</v>
      </c>
      <c r="F1101">
        <v>2224499.2799999998</v>
      </c>
    </row>
    <row r="1102" spans="1:6" x14ac:dyDescent="0.25">
      <c r="A1102">
        <v>1076</v>
      </c>
      <c r="B1102">
        <v>1640661.6753780297</v>
      </c>
      <c r="C1102">
        <v>586000.49462197023</v>
      </c>
      <c r="E1102">
        <v>95.855614973262036</v>
      </c>
      <c r="F1102">
        <v>2226662.17</v>
      </c>
    </row>
    <row r="1103" spans="1:6" x14ac:dyDescent="0.25">
      <c r="A1103">
        <v>1077</v>
      </c>
      <c r="B1103">
        <v>1608368.7954417954</v>
      </c>
      <c r="C1103">
        <v>623593.33455820498</v>
      </c>
      <c r="E1103">
        <v>95.944741532976835</v>
      </c>
      <c r="F1103">
        <v>2231962.1300000004</v>
      </c>
    </row>
    <row r="1104" spans="1:6" x14ac:dyDescent="0.25">
      <c r="A1104">
        <v>1078</v>
      </c>
      <c r="B1104">
        <v>1639126.4879688071</v>
      </c>
      <c r="C1104">
        <v>595064.44203119259</v>
      </c>
      <c r="E1104">
        <v>96.03386809269162</v>
      </c>
      <c r="F1104">
        <v>2234190.9299999997</v>
      </c>
    </row>
    <row r="1105" spans="1:6" x14ac:dyDescent="0.25">
      <c r="A1105">
        <v>1079</v>
      </c>
      <c r="B1105">
        <v>1609372.8876645158</v>
      </c>
      <c r="C1105">
        <v>634573.70233548363</v>
      </c>
      <c r="E1105">
        <v>96.122994652406419</v>
      </c>
      <c r="F1105">
        <v>2243946.5899999994</v>
      </c>
    </row>
    <row r="1106" spans="1:6" x14ac:dyDescent="0.25">
      <c r="A1106">
        <v>1080</v>
      </c>
      <c r="B1106">
        <v>1632645.13215936</v>
      </c>
      <c r="C1106">
        <v>612612.04784063972</v>
      </c>
      <c r="E1106">
        <v>96.212121212121218</v>
      </c>
      <c r="F1106">
        <v>2245257.1799999997</v>
      </c>
    </row>
    <row r="1107" spans="1:6" x14ac:dyDescent="0.25">
      <c r="A1107">
        <v>1081</v>
      </c>
      <c r="B1107">
        <v>1595611.6102619013</v>
      </c>
      <c r="C1107">
        <v>650800.27973809885</v>
      </c>
      <c r="E1107">
        <v>96.301247771836003</v>
      </c>
      <c r="F1107">
        <v>2246411.89</v>
      </c>
    </row>
    <row r="1108" spans="1:6" x14ac:dyDescent="0.25">
      <c r="A1108">
        <v>1082</v>
      </c>
      <c r="B1108">
        <v>1835512.0901028251</v>
      </c>
      <c r="C1108">
        <v>414299.45989717473</v>
      </c>
      <c r="E1108">
        <v>96.390374331550802</v>
      </c>
      <c r="F1108">
        <v>2249811.5499999998</v>
      </c>
    </row>
    <row r="1109" spans="1:6" x14ac:dyDescent="0.25">
      <c r="A1109">
        <v>1083</v>
      </c>
      <c r="B1109">
        <v>1516466.1821811749</v>
      </c>
      <c r="C1109">
        <v>747256.49781882484</v>
      </c>
      <c r="E1109">
        <v>96.479500891265602</v>
      </c>
      <c r="F1109">
        <v>2263722.6799999997</v>
      </c>
    </row>
    <row r="1110" spans="1:6" x14ac:dyDescent="0.25">
      <c r="A1110">
        <v>1084</v>
      </c>
      <c r="B1110">
        <v>1709258.3397039433</v>
      </c>
      <c r="C1110">
        <v>560717.51029605675</v>
      </c>
      <c r="E1110">
        <v>96.568627450980401</v>
      </c>
      <c r="F1110">
        <v>2269975.85</v>
      </c>
    </row>
    <row r="1111" spans="1:6" x14ac:dyDescent="0.25">
      <c r="A1111">
        <v>1085</v>
      </c>
      <c r="B1111">
        <v>1144353.4005057737</v>
      </c>
      <c r="C1111">
        <v>1125835.5894942265</v>
      </c>
      <c r="E1111">
        <v>96.657754010695186</v>
      </c>
      <c r="F1111">
        <v>2270188.9900000002</v>
      </c>
    </row>
    <row r="1112" spans="1:6" x14ac:dyDescent="0.25">
      <c r="A1112">
        <v>1086</v>
      </c>
      <c r="B1112">
        <v>1741184.5293194843</v>
      </c>
      <c r="C1112">
        <v>530430.23068051552</v>
      </c>
      <c r="E1112">
        <v>96.746880570409985</v>
      </c>
      <c r="F1112">
        <v>2271614.7599999998</v>
      </c>
    </row>
    <row r="1113" spans="1:6" x14ac:dyDescent="0.25">
      <c r="A1113">
        <v>1087</v>
      </c>
      <c r="B1113">
        <v>1599074.7938459816</v>
      </c>
      <c r="C1113">
        <v>684465.50615401915</v>
      </c>
      <c r="E1113">
        <v>96.836007130124784</v>
      </c>
      <c r="F1113">
        <v>2283540.3000000007</v>
      </c>
    </row>
    <row r="1114" spans="1:6" x14ac:dyDescent="0.25">
      <c r="A1114">
        <v>1088</v>
      </c>
      <c r="B1114">
        <v>1610870.1469135818</v>
      </c>
      <c r="C1114">
        <v>679679.17308641854</v>
      </c>
      <c r="E1114">
        <v>96.925133689839569</v>
      </c>
      <c r="F1114">
        <v>2290549.3200000003</v>
      </c>
    </row>
    <row r="1115" spans="1:6" x14ac:dyDescent="0.25">
      <c r="A1115">
        <v>1089</v>
      </c>
      <c r="B1115">
        <v>1747423.5543765393</v>
      </c>
      <c r="C1115">
        <v>551353.27562345983</v>
      </c>
      <c r="E1115">
        <v>97.014260249554368</v>
      </c>
      <c r="F1115">
        <v>2298776.8299999991</v>
      </c>
    </row>
    <row r="1116" spans="1:6" x14ac:dyDescent="0.25">
      <c r="A1116">
        <v>1090</v>
      </c>
      <c r="B1116">
        <v>1723979.370963132</v>
      </c>
      <c r="C1116">
        <v>585045.78903686861</v>
      </c>
      <c r="E1116">
        <v>97.103386809269168</v>
      </c>
      <c r="F1116">
        <v>2309025.1600000006</v>
      </c>
    </row>
    <row r="1117" spans="1:6" x14ac:dyDescent="0.25">
      <c r="A1117">
        <v>1091</v>
      </c>
      <c r="B1117">
        <v>1677925.9499877114</v>
      </c>
      <c r="C1117">
        <v>660906.45001228899</v>
      </c>
      <c r="E1117">
        <v>97.192513368983953</v>
      </c>
      <c r="F1117">
        <v>2338832.4000000004</v>
      </c>
    </row>
    <row r="1118" spans="1:6" x14ac:dyDescent="0.25">
      <c r="A1118">
        <v>1092</v>
      </c>
      <c r="B1118">
        <v>1624879.4978319732</v>
      </c>
      <c r="C1118">
        <v>733175.80216802564</v>
      </c>
      <c r="E1118">
        <v>97.281639928698752</v>
      </c>
      <c r="F1118">
        <v>2358055.2999999989</v>
      </c>
    </row>
    <row r="1119" spans="1:6" x14ac:dyDescent="0.25">
      <c r="A1119">
        <v>1093</v>
      </c>
      <c r="B1119">
        <v>1763053.7792080704</v>
      </c>
      <c r="C1119">
        <v>611606.86079192976</v>
      </c>
      <c r="E1119">
        <v>97.370766488413551</v>
      </c>
      <c r="F1119">
        <v>2374660.64</v>
      </c>
    </row>
    <row r="1120" spans="1:6" x14ac:dyDescent="0.25">
      <c r="A1120">
        <v>1094</v>
      </c>
      <c r="B1120">
        <v>1580402.0857036284</v>
      </c>
      <c r="C1120">
        <v>795620.17429637141</v>
      </c>
      <c r="E1120">
        <v>97.45989304812835</v>
      </c>
      <c r="F1120">
        <v>2376022.2599999998</v>
      </c>
    </row>
    <row r="1121" spans="1:6" x14ac:dyDescent="0.25">
      <c r="A1121">
        <v>1095</v>
      </c>
      <c r="B1121">
        <v>1687153.7471231401</v>
      </c>
      <c r="C1121">
        <v>740486.42287686025</v>
      </c>
      <c r="E1121">
        <v>97.549019607843135</v>
      </c>
      <c r="F1121">
        <v>2427640.1700000004</v>
      </c>
    </row>
    <row r="1122" spans="1:6" x14ac:dyDescent="0.25">
      <c r="A1122">
        <v>1096</v>
      </c>
      <c r="B1122">
        <v>1577086.7267343916</v>
      </c>
      <c r="C1122">
        <v>855649.79326560884</v>
      </c>
      <c r="E1122">
        <v>97.638146167557935</v>
      </c>
      <c r="F1122">
        <v>2432736.5200000005</v>
      </c>
    </row>
    <row r="1123" spans="1:6" x14ac:dyDescent="0.25">
      <c r="A1123">
        <v>1097</v>
      </c>
      <c r="B1123">
        <v>1763338.8530920723</v>
      </c>
      <c r="C1123">
        <v>699440.20690792869</v>
      </c>
      <c r="E1123">
        <v>97.727272727272734</v>
      </c>
      <c r="F1123">
        <v>2462779.060000001</v>
      </c>
    </row>
    <row r="1124" spans="1:6" x14ac:dyDescent="0.25">
      <c r="A1124">
        <v>1098</v>
      </c>
      <c r="B1124">
        <v>1757997.6244988095</v>
      </c>
      <c r="C1124">
        <v>704980.65550119081</v>
      </c>
      <c r="E1124">
        <v>97.816399286987519</v>
      </c>
      <c r="F1124">
        <v>2462978.2800000003</v>
      </c>
    </row>
    <row r="1125" spans="1:6" x14ac:dyDescent="0.25">
      <c r="A1125">
        <v>1099</v>
      </c>
      <c r="B1125">
        <v>1640415.8062550575</v>
      </c>
      <c r="C1125">
        <v>829790.3237449429</v>
      </c>
      <c r="E1125">
        <v>97.905525846702318</v>
      </c>
      <c r="F1125">
        <v>2470206.1300000004</v>
      </c>
    </row>
    <row r="1126" spans="1:6" x14ac:dyDescent="0.25">
      <c r="A1126">
        <v>1100</v>
      </c>
      <c r="B1126">
        <v>1587747.3257195132</v>
      </c>
      <c r="C1126">
        <v>882833.96428048681</v>
      </c>
      <c r="E1126">
        <v>97.994652406417117</v>
      </c>
      <c r="F1126">
        <v>2470581.29</v>
      </c>
    </row>
    <row r="1127" spans="1:6" x14ac:dyDescent="0.25">
      <c r="A1127">
        <v>1101</v>
      </c>
      <c r="B1127">
        <v>1585782.1839025465</v>
      </c>
      <c r="C1127">
        <v>894377.28609745321</v>
      </c>
      <c r="E1127">
        <v>98.083778966131916</v>
      </c>
      <c r="F1127">
        <v>2480159.4699999997</v>
      </c>
    </row>
    <row r="1128" spans="1:6" x14ac:dyDescent="0.25">
      <c r="A1128">
        <v>1102</v>
      </c>
      <c r="B1128">
        <v>1825639.2172873167</v>
      </c>
      <c r="C1128">
        <v>678761.49271268328</v>
      </c>
      <c r="E1128">
        <v>98.172905525846701</v>
      </c>
      <c r="F1128">
        <v>2504400.71</v>
      </c>
    </row>
    <row r="1129" spans="1:6" x14ac:dyDescent="0.25">
      <c r="A1129">
        <v>1103</v>
      </c>
      <c r="B1129">
        <v>1640780.1614171874</v>
      </c>
      <c r="C1129">
        <v>868175.07858281187</v>
      </c>
      <c r="E1129">
        <v>98.262032085561501</v>
      </c>
      <c r="F1129">
        <v>2508955.2399999993</v>
      </c>
    </row>
    <row r="1130" spans="1:6" x14ac:dyDescent="0.25">
      <c r="A1130">
        <v>1104</v>
      </c>
      <c r="B1130">
        <v>1627827.7618893634</v>
      </c>
      <c r="C1130">
        <v>918296.01811063639</v>
      </c>
      <c r="E1130">
        <v>98.3511586452763</v>
      </c>
      <c r="F1130">
        <v>2546123.7799999998</v>
      </c>
    </row>
    <row r="1131" spans="1:6" x14ac:dyDescent="0.25">
      <c r="A1131">
        <v>1105</v>
      </c>
      <c r="B1131">
        <v>1424089.9911092869</v>
      </c>
      <c r="C1131">
        <v>1130392.8488907134</v>
      </c>
      <c r="E1131">
        <v>98.440285204991085</v>
      </c>
      <c r="F1131">
        <v>2554482.8400000003</v>
      </c>
    </row>
    <row r="1132" spans="1:6" x14ac:dyDescent="0.25">
      <c r="A1132">
        <v>1106</v>
      </c>
      <c r="B1132">
        <v>1611613.6747287179</v>
      </c>
      <c r="C1132">
        <v>953646.24527128204</v>
      </c>
      <c r="E1132">
        <v>98.529411764705884</v>
      </c>
      <c r="F1132">
        <v>2565259.92</v>
      </c>
    </row>
    <row r="1133" spans="1:6" x14ac:dyDescent="0.25">
      <c r="A1133">
        <v>1107</v>
      </c>
      <c r="B1133">
        <v>1571159.6097575985</v>
      </c>
      <c r="C1133">
        <v>1023203.4802424014</v>
      </c>
      <c r="E1133">
        <v>98.618538324420683</v>
      </c>
      <c r="F1133">
        <v>2594363.09</v>
      </c>
    </row>
    <row r="1134" spans="1:6" x14ac:dyDescent="0.25">
      <c r="A1134">
        <v>1108</v>
      </c>
      <c r="B1134">
        <v>1822692.5662480763</v>
      </c>
      <c r="C1134">
        <v>791509.73375192401</v>
      </c>
      <c r="E1134">
        <v>98.707664884135468</v>
      </c>
      <c r="F1134">
        <v>2614202.3000000003</v>
      </c>
    </row>
    <row r="1135" spans="1:6" x14ac:dyDescent="0.25">
      <c r="A1135">
        <v>1109</v>
      </c>
      <c r="B1135">
        <v>1575080.7143609689</v>
      </c>
      <c r="C1135">
        <v>1069552.3056390306</v>
      </c>
      <c r="E1135">
        <v>98.796791443850267</v>
      </c>
      <c r="F1135">
        <v>2644633.0199999996</v>
      </c>
    </row>
    <row r="1136" spans="1:6" x14ac:dyDescent="0.25">
      <c r="A1136">
        <v>1110</v>
      </c>
      <c r="B1136">
        <v>1838384.5852094712</v>
      </c>
      <c r="C1136">
        <v>846967.22479052935</v>
      </c>
      <c r="E1136">
        <v>98.885918003565067</v>
      </c>
      <c r="F1136">
        <v>2685351.8100000005</v>
      </c>
    </row>
    <row r="1137" spans="1:6" x14ac:dyDescent="0.25">
      <c r="A1137">
        <v>1111</v>
      </c>
      <c r="B1137">
        <v>1584998.4700466185</v>
      </c>
      <c r="C1137">
        <v>1154021.2799533806</v>
      </c>
      <c r="E1137">
        <v>98.975044563279866</v>
      </c>
      <c r="F1137">
        <v>2739019.7499999991</v>
      </c>
    </row>
    <row r="1138" spans="1:6" x14ac:dyDescent="0.25">
      <c r="A1138">
        <v>1112</v>
      </c>
      <c r="B1138">
        <v>1722001.8419993764</v>
      </c>
      <c r="C1138">
        <v>1038344.8680006231</v>
      </c>
      <c r="E1138">
        <v>99.064171122994651</v>
      </c>
      <c r="F1138">
        <v>2760346.7099999995</v>
      </c>
    </row>
    <row r="1139" spans="1:6" x14ac:dyDescent="0.25">
      <c r="A1139">
        <v>1113</v>
      </c>
      <c r="B1139">
        <v>1593585.1082755274</v>
      </c>
      <c r="C1139">
        <v>1169231.5417244735</v>
      </c>
      <c r="E1139">
        <v>99.15329768270945</v>
      </c>
      <c r="F1139">
        <v>2762816.6500000008</v>
      </c>
    </row>
    <row r="1140" spans="1:6" x14ac:dyDescent="0.25">
      <c r="A1140">
        <v>1114</v>
      </c>
      <c r="B1140">
        <v>1618630.592149945</v>
      </c>
      <c r="C1140">
        <v>1152766.5778500549</v>
      </c>
      <c r="E1140">
        <v>99.242424242424249</v>
      </c>
      <c r="F1140">
        <v>2771397.17</v>
      </c>
    </row>
    <row r="1141" spans="1:6" x14ac:dyDescent="0.25">
      <c r="A1141">
        <v>1115</v>
      </c>
      <c r="B1141">
        <v>2047397.6725375389</v>
      </c>
      <c r="C1141">
        <v>816772.93746246095</v>
      </c>
      <c r="E1141">
        <v>99.331550802139034</v>
      </c>
      <c r="F1141">
        <v>2864170.61</v>
      </c>
    </row>
    <row r="1142" spans="1:6" x14ac:dyDescent="0.25">
      <c r="A1142">
        <v>1116</v>
      </c>
      <c r="B1142">
        <v>1891224.8897949054</v>
      </c>
      <c r="C1142">
        <v>1015008.360205095</v>
      </c>
      <c r="E1142">
        <v>99.420677361853834</v>
      </c>
      <c r="F1142">
        <v>2906233.2500000005</v>
      </c>
    </row>
    <row r="1143" spans="1:6" x14ac:dyDescent="0.25">
      <c r="A1143">
        <v>1117</v>
      </c>
      <c r="B1143">
        <v>1883405.6321938212</v>
      </c>
      <c r="C1143">
        <v>1121296.6978061798</v>
      </c>
      <c r="E1143">
        <v>99.509803921568633</v>
      </c>
      <c r="F1143">
        <v>3004702.330000001</v>
      </c>
    </row>
    <row r="1144" spans="1:6" x14ac:dyDescent="0.25">
      <c r="A1144">
        <v>1118</v>
      </c>
      <c r="B1144">
        <v>1578237.5053252741</v>
      </c>
      <c r="C1144">
        <v>1646132.2946747267</v>
      </c>
      <c r="E1144">
        <v>99.598930481283418</v>
      </c>
      <c r="F1144">
        <v>3224369.8000000007</v>
      </c>
    </row>
    <row r="1145" spans="1:6" x14ac:dyDescent="0.25">
      <c r="A1145">
        <v>1119</v>
      </c>
      <c r="B1145">
        <v>1559194.7322952505</v>
      </c>
      <c r="C1145">
        <v>1809874.2577047488</v>
      </c>
      <c r="E1145">
        <v>99.688057040998217</v>
      </c>
      <c r="F1145">
        <v>3369068.9899999993</v>
      </c>
    </row>
    <row r="1146" spans="1:6" x14ac:dyDescent="0.25">
      <c r="A1146">
        <v>1120</v>
      </c>
      <c r="B1146">
        <v>1582862.2394175255</v>
      </c>
      <c r="C1146">
        <v>1972508.7905824757</v>
      </c>
      <c r="E1146">
        <v>99.777183600713016</v>
      </c>
      <c r="F1146">
        <v>3555371.0300000012</v>
      </c>
    </row>
    <row r="1147" spans="1:6" x14ac:dyDescent="0.25">
      <c r="A1147">
        <v>1121</v>
      </c>
      <c r="B1147">
        <v>1713792.4117940366</v>
      </c>
      <c r="C1147">
        <v>1842973.6182059632</v>
      </c>
      <c r="E1147">
        <v>99.866310160427815</v>
      </c>
      <c r="F1147">
        <v>3556766.03</v>
      </c>
    </row>
    <row r="1148" spans="1:6" ht="15.75" thickBot="1" x14ac:dyDescent="0.3">
      <c r="A1148" s="6">
        <v>1122</v>
      </c>
      <c r="B1148" s="6">
        <v>1605118.5468663899</v>
      </c>
      <c r="C1148" s="6">
        <v>2071270.4331336105</v>
      </c>
      <c r="E1148" s="6">
        <v>99.9554367201426</v>
      </c>
      <c r="F1148" s="6">
        <v>3676388.9800000004</v>
      </c>
    </row>
  </sheetData>
  <sortState xmlns:xlrd2="http://schemas.microsoft.com/office/spreadsheetml/2017/richdata2" ref="F27:F1148">
    <sortCondition ref="F27"/>
  </sortState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5D253-6D63-4975-A6C4-C819BE5DBC4D}">
  <dimension ref="A1:I893"/>
  <sheetViews>
    <sheetView workbookViewId="0">
      <selection activeCell="E20" sqref="E20"/>
    </sheetView>
  </sheetViews>
  <sheetFormatPr defaultRowHeight="15" x14ac:dyDescent="0.25"/>
  <cols>
    <col min="1" max="1" width="18" bestFit="1" customWidth="1"/>
    <col min="2" max="2" width="22.28515625" bestFit="1" customWidth="1"/>
    <col min="3" max="3" width="14.5703125" bestFit="1" customWidth="1"/>
    <col min="4" max="4" width="12" bestFit="1" customWidth="1"/>
    <col min="5" max="5" width="20.140625" bestFit="1" customWidth="1"/>
    <col min="6" max="6" width="13.42578125" bestFit="1" customWidth="1"/>
    <col min="7" max="7" width="12" bestFit="1" customWidth="1"/>
    <col min="8" max="8" width="12.7109375" bestFit="1" customWidth="1"/>
    <col min="9" max="9" width="12.5703125" bestFit="1" customWidth="1"/>
  </cols>
  <sheetData>
    <row r="1" spans="1:9" x14ac:dyDescent="0.25">
      <c r="A1" t="s">
        <v>37</v>
      </c>
    </row>
    <row r="2" spans="1:9" ht="15.75" thickBot="1" x14ac:dyDescent="0.3"/>
    <row r="3" spans="1:9" x14ac:dyDescent="0.25">
      <c r="A3" s="8" t="s">
        <v>38</v>
      </c>
      <c r="B3" s="8"/>
    </row>
    <row r="4" spans="1:9" x14ac:dyDescent="0.25">
      <c r="A4" t="s">
        <v>39</v>
      </c>
      <c r="B4">
        <v>0.53012166372285696</v>
      </c>
    </row>
    <row r="5" spans="1:9" x14ac:dyDescent="0.25">
      <c r="A5" t="s">
        <v>40</v>
      </c>
      <c r="B5">
        <v>0.28102897834828983</v>
      </c>
    </row>
    <row r="6" spans="1:9" x14ac:dyDescent="0.25">
      <c r="A6" t="s">
        <v>41</v>
      </c>
      <c r="B6">
        <v>0.27852965845842292</v>
      </c>
    </row>
    <row r="7" spans="1:9" x14ac:dyDescent="0.25">
      <c r="A7" t="s">
        <v>42</v>
      </c>
      <c r="B7">
        <v>349346.94073195884</v>
      </c>
    </row>
    <row r="8" spans="1:9" ht="15.75" thickBot="1" x14ac:dyDescent="0.3">
      <c r="A8" s="6" t="s">
        <v>43</v>
      </c>
      <c r="B8" s="6">
        <v>867</v>
      </c>
    </row>
    <row r="10" spans="1:9" ht="15.75" thickBot="1" x14ac:dyDescent="0.3">
      <c r="A10" t="s">
        <v>44</v>
      </c>
    </row>
    <row r="11" spans="1:9" x14ac:dyDescent="0.25">
      <c r="A11" s="7"/>
      <c r="B11" s="7" t="s">
        <v>49</v>
      </c>
      <c r="C11" s="7" t="s">
        <v>50</v>
      </c>
      <c r="D11" s="7" t="s">
        <v>51</v>
      </c>
      <c r="E11" s="7" t="s">
        <v>52</v>
      </c>
      <c r="F11" s="7" t="s">
        <v>53</v>
      </c>
    </row>
    <row r="12" spans="1:9" x14ac:dyDescent="0.25">
      <c r="A12" t="s">
        <v>45</v>
      </c>
      <c r="B12">
        <v>3</v>
      </c>
      <c r="C12">
        <v>41168439266054.734</v>
      </c>
      <c r="D12">
        <v>13722813088684.912</v>
      </c>
      <c r="E12">
        <v>112.44218056587243</v>
      </c>
      <c r="F12">
        <v>1.8490140271649147E-61</v>
      </c>
    </row>
    <row r="13" spans="1:9" x14ac:dyDescent="0.25">
      <c r="A13" t="s">
        <v>46</v>
      </c>
      <c r="B13">
        <v>863</v>
      </c>
      <c r="C13">
        <v>105323354953946.08</v>
      </c>
      <c r="D13">
        <v>122043284998.77876</v>
      </c>
    </row>
    <row r="14" spans="1:9" ht="15.75" thickBot="1" x14ac:dyDescent="0.3">
      <c r="A14" s="6" t="s">
        <v>47</v>
      </c>
      <c r="B14" s="6">
        <v>866</v>
      </c>
      <c r="C14" s="6">
        <v>146491794220000.81</v>
      </c>
      <c r="D14" s="6"/>
      <c r="E14" s="6"/>
      <c r="F14" s="6"/>
    </row>
    <row r="15" spans="1:9" ht="15.75" thickBot="1" x14ac:dyDescent="0.3"/>
    <row r="16" spans="1:9" x14ac:dyDescent="0.25">
      <c r="A16" s="7"/>
      <c r="B16" s="7" t="s">
        <v>54</v>
      </c>
      <c r="C16" s="7" t="s">
        <v>42</v>
      </c>
      <c r="D16" s="7" t="s">
        <v>55</v>
      </c>
      <c r="E16" s="7" t="s">
        <v>56</v>
      </c>
      <c r="F16" s="7" t="s">
        <v>57</v>
      </c>
      <c r="G16" s="7" t="s">
        <v>58</v>
      </c>
      <c r="H16" s="7" t="s">
        <v>59</v>
      </c>
      <c r="I16" s="7" t="s">
        <v>60</v>
      </c>
    </row>
    <row r="17" spans="1:9" x14ac:dyDescent="0.25">
      <c r="A17" t="s">
        <v>48</v>
      </c>
      <c r="B17">
        <v>170059.14313099103</v>
      </c>
      <c r="C17">
        <v>40188.628619024181</v>
      </c>
      <c r="D17">
        <v>4.2315239154612447</v>
      </c>
      <c r="E17">
        <v>2.5695701945703556E-5</v>
      </c>
      <c r="F17">
        <v>91180.252835460153</v>
      </c>
      <c r="G17">
        <v>248938.0334265219</v>
      </c>
      <c r="H17">
        <v>91180.252835460153</v>
      </c>
      <c r="I17">
        <v>248938.0334265219</v>
      </c>
    </row>
    <row r="18" spans="1:9" x14ac:dyDescent="0.25">
      <c r="A18" t="s">
        <v>24</v>
      </c>
      <c r="B18">
        <v>5.7935301045630654</v>
      </c>
      <c r="C18">
        <v>0.39194954954893668</v>
      </c>
      <c r="D18">
        <v>14.781315889329059</v>
      </c>
      <c r="E18">
        <v>3.0729781914832618E-44</v>
      </c>
      <c r="F18">
        <v>5.0242442000020349</v>
      </c>
      <c r="G18">
        <v>6.5628160091240959</v>
      </c>
      <c r="H18">
        <v>5.0242442000020349</v>
      </c>
      <c r="I18">
        <v>6.5628160091240959</v>
      </c>
    </row>
    <row r="19" spans="1:9" x14ac:dyDescent="0.25">
      <c r="A19" t="s">
        <v>17</v>
      </c>
      <c r="B19">
        <v>4.6632587866103146</v>
      </c>
      <c r="C19">
        <v>0.74923145279478487</v>
      </c>
      <c r="D19">
        <v>6.2240563569714222</v>
      </c>
      <c r="E19">
        <v>7.5513984365206263E-10</v>
      </c>
      <c r="F19">
        <v>3.1927297439003217</v>
      </c>
      <c r="G19">
        <v>6.1337878293203074</v>
      </c>
      <c r="H19">
        <v>3.1927297439003217</v>
      </c>
      <c r="I19">
        <v>6.1337878293203074</v>
      </c>
    </row>
    <row r="20" spans="1:9" ht="15.75" thickBot="1" x14ac:dyDescent="0.3">
      <c r="A20" s="6" t="s">
        <v>21</v>
      </c>
      <c r="B20" s="6">
        <v>16699.660329788658</v>
      </c>
      <c r="C20" s="6">
        <v>47295.847847734585</v>
      </c>
      <c r="D20" s="6">
        <v>0.35308935328851604</v>
      </c>
      <c r="E20" s="6">
        <v>0.72410768031204398</v>
      </c>
      <c r="F20" s="6">
        <v>-76128.687439450558</v>
      </c>
      <c r="G20" s="6">
        <v>109528.00809902788</v>
      </c>
      <c r="H20" s="6">
        <v>-76128.687439450558</v>
      </c>
      <c r="I20" s="6">
        <v>109528.00809902788</v>
      </c>
    </row>
    <row r="24" spans="1:9" x14ac:dyDescent="0.25">
      <c r="A24" t="s">
        <v>61</v>
      </c>
      <c r="E24" t="s">
        <v>65</v>
      </c>
    </row>
    <row r="25" spans="1:9" ht="15.75" thickBot="1" x14ac:dyDescent="0.3"/>
    <row r="26" spans="1:9" x14ac:dyDescent="0.25">
      <c r="A26" s="7" t="s">
        <v>62</v>
      </c>
      <c r="B26" s="7" t="s">
        <v>63</v>
      </c>
      <c r="C26" s="7" t="s">
        <v>64</v>
      </c>
      <c r="E26" s="7" t="s">
        <v>66</v>
      </c>
      <c r="F26" s="7" t="s">
        <v>12</v>
      </c>
    </row>
    <row r="27" spans="1:9" x14ac:dyDescent="0.25">
      <c r="A27">
        <v>1</v>
      </c>
      <c r="B27">
        <v>392024.67758159834</v>
      </c>
      <c r="C27">
        <v>-104500.69758159836</v>
      </c>
      <c r="E27">
        <v>5.7670126874279123E-2</v>
      </c>
      <c r="F27">
        <v>287523.98</v>
      </c>
    </row>
    <row r="28" spans="1:9" x14ac:dyDescent="0.25">
      <c r="A28">
        <v>2</v>
      </c>
      <c r="B28">
        <v>413710.64961026306</v>
      </c>
      <c r="C28">
        <v>-122256.12961026299</v>
      </c>
      <c r="E28">
        <v>0.17301038062283736</v>
      </c>
      <c r="F28">
        <v>291454.52000000008</v>
      </c>
    </row>
    <row r="29" spans="1:9" x14ac:dyDescent="0.25">
      <c r="A29">
        <v>3</v>
      </c>
      <c r="B29">
        <v>383377.73671135044</v>
      </c>
      <c r="C29">
        <v>-87403.51671135053</v>
      </c>
      <c r="E29">
        <v>0.28835063437139563</v>
      </c>
      <c r="F29">
        <v>295974.21999999991</v>
      </c>
    </row>
    <row r="30" spans="1:9" x14ac:dyDescent="0.25">
      <c r="A30">
        <v>4</v>
      </c>
      <c r="B30">
        <v>404404.88353864284</v>
      </c>
      <c r="C30">
        <v>-104604.21353864274</v>
      </c>
      <c r="E30">
        <v>0.40369088811995385</v>
      </c>
      <c r="F30">
        <v>299800.6700000001</v>
      </c>
    </row>
    <row r="31" spans="1:9" x14ac:dyDescent="0.25">
      <c r="A31">
        <v>5</v>
      </c>
      <c r="B31">
        <v>405061.42374320974</v>
      </c>
      <c r="C31">
        <v>-98301.723743209732</v>
      </c>
      <c r="E31">
        <v>0.51903114186851207</v>
      </c>
      <c r="F31">
        <v>306759.7</v>
      </c>
    </row>
    <row r="32" spans="1:9" x14ac:dyDescent="0.25">
      <c r="A32">
        <v>6</v>
      </c>
      <c r="B32">
        <v>409235.92637639539</v>
      </c>
      <c r="C32">
        <v>-102408.56637639535</v>
      </c>
      <c r="E32">
        <v>0.63437139561707034</v>
      </c>
      <c r="F32">
        <v>306827.36000000004</v>
      </c>
    </row>
    <row r="33" spans="1:6" x14ac:dyDescent="0.25">
      <c r="A33">
        <v>7</v>
      </c>
      <c r="B33">
        <v>408029.40143053571</v>
      </c>
      <c r="C33">
        <v>-100722.64143053559</v>
      </c>
      <c r="E33">
        <v>0.74971164936562851</v>
      </c>
      <c r="F33">
        <v>307306.76000000013</v>
      </c>
    </row>
    <row r="34" spans="1:6" x14ac:dyDescent="0.25">
      <c r="A34">
        <v>8</v>
      </c>
      <c r="B34">
        <v>399280.89478391543</v>
      </c>
      <c r="C34">
        <v>-91336.524783915374</v>
      </c>
      <c r="E34">
        <v>0.86505190311418678</v>
      </c>
      <c r="F34">
        <v>307944.37000000005</v>
      </c>
    </row>
    <row r="35" spans="1:6" x14ac:dyDescent="0.25">
      <c r="A35">
        <v>9</v>
      </c>
      <c r="B35">
        <v>387024.03202177677</v>
      </c>
      <c r="C35">
        <v>-76882.352021776722</v>
      </c>
      <c r="E35">
        <v>0.98039215686274506</v>
      </c>
      <c r="F35">
        <v>310141.68000000005</v>
      </c>
    </row>
    <row r="36" spans="1:6" x14ac:dyDescent="0.25">
      <c r="A36">
        <v>10</v>
      </c>
      <c r="B36">
        <v>403692.75728933961</v>
      </c>
      <c r="C36">
        <v>-91786.057289339602</v>
      </c>
      <c r="E36">
        <v>1.0957324106113033</v>
      </c>
      <c r="F36">
        <v>311906.7</v>
      </c>
    </row>
    <row r="37" spans="1:6" x14ac:dyDescent="0.25">
      <c r="A37">
        <v>11</v>
      </c>
      <c r="B37">
        <v>444388.55039420916</v>
      </c>
      <c r="C37">
        <v>-132309.8403942092</v>
      </c>
      <c r="E37">
        <v>1.2110726643598617</v>
      </c>
      <c r="F37">
        <v>312078.70999999996</v>
      </c>
    </row>
    <row r="38" spans="1:6" x14ac:dyDescent="0.25">
      <c r="A38">
        <v>12</v>
      </c>
      <c r="B38">
        <v>402096.5238066829</v>
      </c>
      <c r="C38">
        <v>-89876.053806682874</v>
      </c>
      <c r="E38">
        <v>1.3264129181084199</v>
      </c>
      <c r="F38">
        <v>312220.47000000003</v>
      </c>
    </row>
    <row r="39" spans="1:6" x14ac:dyDescent="0.25">
      <c r="A39">
        <v>13</v>
      </c>
      <c r="B39">
        <v>379657.66864691989</v>
      </c>
      <c r="C39">
        <v>-66299.518646919809</v>
      </c>
      <c r="E39">
        <v>1.441753171856978</v>
      </c>
      <c r="F39">
        <v>313358.15000000008</v>
      </c>
    </row>
    <row r="40" spans="1:6" x14ac:dyDescent="0.25">
      <c r="A40">
        <v>14</v>
      </c>
      <c r="B40">
        <v>394500.86799728841</v>
      </c>
      <c r="C40">
        <v>-80486.687997288536</v>
      </c>
      <c r="E40">
        <v>1.5570934256055364</v>
      </c>
      <c r="F40">
        <v>314014.17999999988</v>
      </c>
    </row>
    <row r="41" spans="1:6" x14ac:dyDescent="0.25">
      <c r="A41">
        <v>15</v>
      </c>
      <c r="B41">
        <v>386898.87015594414</v>
      </c>
      <c r="C41">
        <v>-70695.230155944242</v>
      </c>
      <c r="E41">
        <v>1.6724336793540946</v>
      </c>
      <c r="F41">
        <v>316203.6399999999</v>
      </c>
    </row>
    <row r="42" spans="1:6" x14ac:dyDescent="0.25">
      <c r="A42">
        <v>16</v>
      </c>
      <c r="B42">
        <v>382747.26412340073</v>
      </c>
      <c r="C42">
        <v>-63196.494123400713</v>
      </c>
      <c r="E42">
        <v>1.787773933102653</v>
      </c>
      <c r="F42">
        <v>319550.77</v>
      </c>
    </row>
    <row r="43" spans="1:6" x14ac:dyDescent="0.25">
      <c r="A43">
        <v>17</v>
      </c>
      <c r="B43">
        <v>390951.24204150849</v>
      </c>
      <c r="C43">
        <v>-70119.882041508507</v>
      </c>
      <c r="E43">
        <v>1.9031141868512111</v>
      </c>
      <c r="F43">
        <v>320831.35999999999</v>
      </c>
    </row>
    <row r="44" spans="1:6" x14ac:dyDescent="0.25">
      <c r="A44">
        <v>18</v>
      </c>
      <c r="B44">
        <v>382884.13076878776</v>
      </c>
      <c r="C44">
        <v>-61679.010768787761</v>
      </c>
      <c r="E44">
        <v>2.0184544405997693</v>
      </c>
      <c r="F44">
        <v>321205.12</v>
      </c>
    </row>
    <row r="45" spans="1:6" x14ac:dyDescent="0.25">
      <c r="A45">
        <v>19</v>
      </c>
      <c r="B45">
        <v>380121.70952877554</v>
      </c>
      <c r="C45">
        <v>-58821.719528775546</v>
      </c>
      <c r="E45">
        <v>2.1337946943483272</v>
      </c>
      <c r="F45">
        <v>321299.99</v>
      </c>
    </row>
    <row r="46" spans="1:6" x14ac:dyDescent="0.25">
      <c r="A46">
        <v>20</v>
      </c>
      <c r="B46">
        <v>435241.80144721235</v>
      </c>
      <c r="C46">
        <v>-111046.6314472123</v>
      </c>
      <c r="E46">
        <v>2.2491349480968856</v>
      </c>
      <c r="F46">
        <v>324195.17000000004</v>
      </c>
    </row>
    <row r="47" spans="1:6" x14ac:dyDescent="0.25">
      <c r="A47">
        <v>21</v>
      </c>
      <c r="B47">
        <v>389663.38986241032</v>
      </c>
      <c r="C47">
        <v>-64823.649862410326</v>
      </c>
      <c r="E47">
        <v>2.364475201845444</v>
      </c>
      <c r="F47">
        <v>324839.74</v>
      </c>
    </row>
    <row r="48" spans="1:6" x14ac:dyDescent="0.25">
      <c r="A48">
        <v>22</v>
      </c>
      <c r="B48">
        <v>397737.40275813529</v>
      </c>
      <c r="C48">
        <v>-72695.722758135293</v>
      </c>
      <c r="E48">
        <v>2.479815455594002</v>
      </c>
      <c r="F48">
        <v>325041.68</v>
      </c>
    </row>
    <row r="49" spans="1:6" x14ac:dyDescent="0.25">
      <c r="A49">
        <v>23</v>
      </c>
      <c r="B49">
        <v>397179.16404879018</v>
      </c>
      <c r="C49">
        <v>-71833.754048790142</v>
      </c>
      <c r="E49">
        <v>2.5951557093425603</v>
      </c>
      <c r="F49">
        <v>325345.41000000003</v>
      </c>
    </row>
    <row r="50" spans="1:6" x14ac:dyDescent="0.25">
      <c r="A50">
        <v>24</v>
      </c>
      <c r="B50">
        <v>392210.6017094205</v>
      </c>
      <c r="C50">
        <v>-64826.961709420546</v>
      </c>
      <c r="E50">
        <v>2.7104959630911187</v>
      </c>
      <c r="F50">
        <v>327383.63999999996</v>
      </c>
    </row>
    <row r="51" spans="1:6" x14ac:dyDescent="0.25">
      <c r="A51">
        <v>25</v>
      </c>
      <c r="B51">
        <v>383672.96762513072</v>
      </c>
      <c r="C51">
        <v>-54014.867625130631</v>
      </c>
      <c r="E51">
        <v>2.8258362168396767</v>
      </c>
      <c r="F51">
        <v>329658.10000000009</v>
      </c>
    </row>
    <row r="52" spans="1:6" x14ac:dyDescent="0.25">
      <c r="A52">
        <v>26</v>
      </c>
      <c r="B52">
        <v>386908.56973422028</v>
      </c>
      <c r="C52">
        <v>-56845.509734220337</v>
      </c>
      <c r="E52">
        <v>2.9411764705882351</v>
      </c>
      <c r="F52">
        <v>330063.05999999994</v>
      </c>
    </row>
    <row r="53" spans="1:6" x14ac:dyDescent="0.25">
      <c r="A53">
        <v>27</v>
      </c>
      <c r="B53">
        <v>405864.20374332467</v>
      </c>
      <c r="C53">
        <v>-74545.47374332475</v>
      </c>
      <c r="E53">
        <v>3.0565167243367934</v>
      </c>
      <c r="F53">
        <v>331318.72999999992</v>
      </c>
    </row>
    <row r="54" spans="1:6" x14ac:dyDescent="0.25">
      <c r="A54">
        <v>28</v>
      </c>
      <c r="B54">
        <v>405500.04986467829</v>
      </c>
      <c r="C54">
        <v>-71629.529864678218</v>
      </c>
      <c r="E54">
        <v>3.1718569780853518</v>
      </c>
      <c r="F54">
        <v>333870.52000000008</v>
      </c>
    </row>
    <row r="55" spans="1:6" x14ac:dyDescent="0.25">
      <c r="A55">
        <v>29</v>
      </c>
      <c r="B55">
        <v>574026.63170350937</v>
      </c>
      <c r="C55">
        <v>-240078.63170350937</v>
      </c>
      <c r="E55">
        <v>3.2871972318339098</v>
      </c>
      <c r="F55">
        <v>333948</v>
      </c>
    </row>
    <row r="56" spans="1:6" x14ac:dyDescent="0.25">
      <c r="A56">
        <v>30</v>
      </c>
      <c r="B56">
        <v>395740.73524347239</v>
      </c>
      <c r="C56">
        <v>-59551.075243472413</v>
      </c>
      <c r="E56">
        <v>3.4025374855824682</v>
      </c>
      <c r="F56">
        <v>336189.66</v>
      </c>
    </row>
    <row r="57" spans="1:6" x14ac:dyDescent="0.25">
      <c r="A57">
        <v>31</v>
      </c>
      <c r="B57">
        <v>391988.0243675356</v>
      </c>
      <c r="C57">
        <v>-52595.484367535508</v>
      </c>
      <c r="E57">
        <v>3.5178777393310265</v>
      </c>
      <c r="F57">
        <v>339392.5400000001</v>
      </c>
    </row>
    <row r="58" spans="1:6" x14ac:dyDescent="0.25">
      <c r="A58">
        <v>32</v>
      </c>
      <c r="B58">
        <v>401628.89221556159</v>
      </c>
      <c r="C58">
        <v>-60414.462215561536</v>
      </c>
      <c r="E58">
        <v>3.6332179930795845</v>
      </c>
      <c r="F58">
        <v>341214.43000000005</v>
      </c>
    </row>
    <row r="59" spans="1:6" x14ac:dyDescent="0.25">
      <c r="A59">
        <v>33</v>
      </c>
      <c r="B59">
        <v>399933.05152522289</v>
      </c>
      <c r="C59">
        <v>-58228.461525222869</v>
      </c>
      <c r="E59">
        <v>3.7485582468281429</v>
      </c>
      <c r="F59">
        <v>341704.59</v>
      </c>
    </row>
    <row r="60" spans="1:6" x14ac:dyDescent="0.25">
      <c r="A60">
        <v>34</v>
      </c>
      <c r="B60">
        <v>403267.1416598857</v>
      </c>
      <c r="C60">
        <v>-61272.661659885896</v>
      </c>
      <c r="E60">
        <v>3.8638985005767013</v>
      </c>
      <c r="F60">
        <v>341994.47999999981</v>
      </c>
    </row>
    <row r="61" spans="1:6" x14ac:dyDescent="0.25">
      <c r="A61">
        <v>35</v>
      </c>
      <c r="B61">
        <v>396578.53631707479</v>
      </c>
      <c r="C61">
        <v>-53530.246317074809</v>
      </c>
      <c r="E61">
        <v>3.9792387543252592</v>
      </c>
      <c r="F61">
        <v>343048.29</v>
      </c>
    </row>
    <row r="62" spans="1:6" x14ac:dyDescent="0.25">
      <c r="A62">
        <v>36</v>
      </c>
      <c r="B62">
        <v>422533.76839746913</v>
      </c>
      <c r="C62">
        <v>-77891.758397469122</v>
      </c>
      <c r="E62">
        <v>4.0945790080738176</v>
      </c>
      <c r="F62">
        <v>344642.01</v>
      </c>
    </row>
    <row r="63" spans="1:6" x14ac:dyDescent="0.25">
      <c r="A63">
        <v>37</v>
      </c>
      <c r="B63">
        <v>404978.93069527461</v>
      </c>
      <c r="C63">
        <v>-57683.330695274577</v>
      </c>
      <c r="E63">
        <v>4.2099192618223755</v>
      </c>
      <c r="F63">
        <v>347295.60000000003</v>
      </c>
    </row>
    <row r="64" spans="1:6" x14ac:dyDescent="0.25">
      <c r="A64">
        <v>38</v>
      </c>
      <c r="B64">
        <v>453554.2031957623</v>
      </c>
      <c r="C64">
        <v>-104314.32319576218</v>
      </c>
      <c r="E64">
        <v>4.3252595155709344</v>
      </c>
      <c r="F64">
        <v>349239.88000000012</v>
      </c>
    </row>
    <row r="65" spans="1:6" x14ac:dyDescent="0.25">
      <c r="A65">
        <v>39</v>
      </c>
      <c r="B65">
        <v>393486.40130018891</v>
      </c>
      <c r="C65">
        <v>-43968.301300188934</v>
      </c>
      <c r="E65">
        <v>4.4405997693194923</v>
      </c>
      <c r="F65">
        <v>349518.1</v>
      </c>
    </row>
    <row r="66" spans="1:6" x14ac:dyDescent="0.25">
      <c r="A66">
        <v>40</v>
      </c>
      <c r="B66">
        <v>484242.92274009332</v>
      </c>
      <c r="C66">
        <v>-134618.04274009325</v>
      </c>
      <c r="E66">
        <v>4.5559400230680502</v>
      </c>
      <c r="F66">
        <v>349624.88000000006</v>
      </c>
    </row>
    <row r="67" spans="1:6" x14ac:dyDescent="0.25">
      <c r="A67">
        <v>41</v>
      </c>
      <c r="B67">
        <v>416073.40059614548</v>
      </c>
      <c r="C67">
        <v>-65424.49059614545</v>
      </c>
      <c r="E67">
        <v>4.6712802768166091</v>
      </c>
      <c r="F67">
        <v>350648.91000000003</v>
      </c>
    </row>
    <row r="68" spans="1:6" x14ac:dyDescent="0.25">
      <c r="A68">
        <v>42</v>
      </c>
      <c r="B68">
        <v>391550.75059111515</v>
      </c>
      <c r="C68">
        <v>-39718.720591115067</v>
      </c>
      <c r="E68">
        <v>4.786620530565167</v>
      </c>
      <c r="F68">
        <v>351832.03000000009</v>
      </c>
    </row>
    <row r="69" spans="1:6" x14ac:dyDescent="0.25">
      <c r="A69">
        <v>43</v>
      </c>
      <c r="B69">
        <v>432693.47041809344</v>
      </c>
      <c r="C69">
        <v>-76265.490418093454</v>
      </c>
      <c r="E69">
        <v>4.901960784313725</v>
      </c>
      <c r="F69">
        <v>356427.98</v>
      </c>
    </row>
    <row r="70" spans="1:6" x14ac:dyDescent="0.25">
      <c r="A70">
        <v>44</v>
      </c>
      <c r="B70">
        <v>421417.19771360315</v>
      </c>
      <c r="C70">
        <v>-62210.987713603128</v>
      </c>
      <c r="E70">
        <v>5.0173010380622838</v>
      </c>
      <c r="F70">
        <v>359206.21</v>
      </c>
    </row>
    <row r="71" spans="1:6" x14ac:dyDescent="0.25">
      <c r="A71">
        <v>45</v>
      </c>
      <c r="B71">
        <v>397242.39783793665</v>
      </c>
      <c r="C71">
        <v>-37374.597837936657</v>
      </c>
      <c r="E71">
        <v>5.1326412918108417</v>
      </c>
      <c r="F71">
        <v>359867.8</v>
      </c>
    </row>
    <row r="72" spans="1:6" x14ac:dyDescent="0.25">
      <c r="A72">
        <v>46</v>
      </c>
      <c r="B72">
        <v>420968.7787486827</v>
      </c>
      <c r="C72">
        <v>-60036.08874868264</v>
      </c>
      <c r="E72">
        <v>5.2479815455593997</v>
      </c>
      <c r="F72">
        <v>360932.69000000006</v>
      </c>
    </row>
    <row r="73" spans="1:6" x14ac:dyDescent="0.25">
      <c r="A73">
        <v>47</v>
      </c>
      <c r="B73">
        <v>401459.78107129881</v>
      </c>
      <c r="C73">
        <v>-35641.17107129877</v>
      </c>
      <c r="E73">
        <v>5.3633217993079585</v>
      </c>
      <c r="F73">
        <v>365818.61000000004</v>
      </c>
    </row>
    <row r="74" spans="1:6" x14ac:dyDescent="0.25">
      <c r="A74">
        <v>48</v>
      </c>
      <c r="B74">
        <v>401354.03974267881</v>
      </c>
      <c r="C74">
        <v>-33920.269742678734</v>
      </c>
      <c r="E74">
        <v>5.4786620530565164</v>
      </c>
      <c r="F74">
        <v>367433.77000000008</v>
      </c>
    </row>
    <row r="75" spans="1:6" x14ac:dyDescent="0.25">
      <c r="A75">
        <v>49</v>
      </c>
      <c r="B75">
        <v>429609.40283890837</v>
      </c>
      <c r="C75">
        <v>-62170.782838908141</v>
      </c>
      <c r="E75">
        <v>5.5940023068050744</v>
      </c>
      <c r="F75">
        <v>367438.62000000023</v>
      </c>
    </row>
    <row r="76" spans="1:6" x14ac:dyDescent="0.25">
      <c r="A76">
        <v>50</v>
      </c>
      <c r="B76">
        <v>505827.68439661805</v>
      </c>
      <c r="C76">
        <v>-129602.07439661794</v>
      </c>
      <c r="E76">
        <v>5.7093425605536332</v>
      </c>
      <c r="F76">
        <v>376225.6100000001</v>
      </c>
    </row>
    <row r="77" spans="1:6" x14ac:dyDescent="0.25">
      <c r="A77">
        <v>51</v>
      </c>
      <c r="B77">
        <v>386758.4594338793</v>
      </c>
      <c r="C77">
        <v>-7228.1594338794239</v>
      </c>
      <c r="E77">
        <v>5.8246828143021911</v>
      </c>
      <c r="F77">
        <v>379530.29999999987</v>
      </c>
    </row>
    <row r="78" spans="1:6" x14ac:dyDescent="0.25">
      <c r="A78">
        <v>52</v>
      </c>
      <c r="B78">
        <v>416444.32379548944</v>
      </c>
      <c r="C78">
        <v>-27016.423795489478</v>
      </c>
      <c r="E78">
        <v>5.94002306805075</v>
      </c>
      <c r="F78">
        <v>389427.89999999997</v>
      </c>
    </row>
    <row r="79" spans="1:6" x14ac:dyDescent="0.25">
      <c r="A79">
        <v>53</v>
      </c>
      <c r="B79">
        <v>405817.13008150749</v>
      </c>
      <c r="C79">
        <v>-16004.110081507359</v>
      </c>
      <c r="E79">
        <v>6.0553633217993079</v>
      </c>
      <c r="F79">
        <v>389813.02000000014</v>
      </c>
    </row>
    <row r="80" spans="1:6" x14ac:dyDescent="0.25">
      <c r="A80">
        <v>54</v>
      </c>
      <c r="B80">
        <v>413936.236689699</v>
      </c>
      <c r="C80">
        <v>-22124.636689698964</v>
      </c>
      <c r="E80">
        <v>6.1707035755478659</v>
      </c>
      <c r="F80">
        <v>391811.60000000003</v>
      </c>
    </row>
    <row r="81" spans="1:6" x14ac:dyDescent="0.25">
      <c r="A81">
        <v>55</v>
      </c>
      <c r="B81">
        <v>394012.69668684574</v>
      </c>
      <c r="C81">
        <v>603.41331315418938</v>
      </c>
      <c r="E81">
        <v>6.2860438292964247</v>
      </c>
      <c r="F81">
        <v>394616.10999999993</v>
      </c>
    </row>
    <row r="82" spans="1:6" x14ac:dyDescent="0.25">
      <c r="A82">
        <v>56</v>
      </c>
      <c r="B82">
        <v>395394.46689790621</v>
      </c>
      <c r="C82">
        <v>-475.6368979064282</v>
      </c>
      <c r="E82">
        <v>6.4013840830449826</v>
      </c>
      <c r="F82">
        <v>394918.82999999978</v>
      </c>
    </row>
    <row r="83" spans="1:6" x14ac:dyDescent="0.25">
      <c r="A83">
        <v>57</v>
      </c>
      <c r="B83">
        <v>733984.09387663798</v>
      </c>
      <c r="C83">
        <v>-337996.85387663799</v>
      </c>
      <c r="E83">
        <v>6.5167243367935406</v>
      </c>
      <c r="F83">
        <v>395987.24</v>
      </c>
    </row>
    <row r="84" spans="1:6" x14ac:dyDescent="0.25">
      <c r="A84">
        <v>58</v>
      </c>
      <c r="B84">
        <v>457205.86884925026</v>
      </c>
      <c r="C84">
        <v>-59027.658849250118</v>
      </c>
      <c r="E84">
        <v>6.6320645905420994</v>
      </c>
      <c r="F84">
        <v>398178.21000000014</v>
      </c>
    </row>
    <row r="85" spans="1:6" x14ac:dyDescent="0.25">
      <c r="A85">
        <v>59</v>
      </c>
      <c r="B85">
        <v>529368.28862792184</v>
      </c>
      <c r="C85">
        <v>-130923.13862792175</v>
      </c>
      <c r="E85">
        <v>6.7474048442906573</v>
      </c>
      <c r="F85">
        <v>398445.15000000008</v>
      </c>
    </row>
    <row r="86" spans="1:6" x14ac:dyDescent="0.25">
      <c r="A86">
        <v>60</v>
      </c>
      <c r="B86">
        <v>411023.19219087926</v>
      </c>
      <c r="C86">
        <v>-12184.222190879227</v>
      </c>
      <c r="E86">
        <v>6.8627450980392153</v>
      </c>
      <c r="F86">
        <v>398838.97000000003</v>
      </c>
    </row>
    <row r="87" spans="1:6" x14ac:dyDescent="0.25">
      <c r="A87">
        <v>61</v>
      </c>
      <c r="B87">
        <v>413773.88339940953</v>
      </c>
      <c r="C87">
        <v>-10788.183399409463</v>
      </c>
      <c r="E87">
        <v>6.9780853517877741</v>
      </c>
      <c r="F87">
        <v>402985.70000000007</v>
      </c>
    </row>
    <row r="88" spans="1:6" x14ac:dyDescent="0.25">
      <c r="A88">
        <v>62</v>
      </c>
      <c r="B88">
        <v>389336.52067339653</v>
      </c>
      <c r="C88">
        <v>16096.179326603538</v>
      </c>
      <c r="E88">
        <v>7.0934256055363321</v>
      </c>
      <c r="F88">
        <v>405432.70000000007</v>
      </c>
    </row>
    <row r="89" spans="1:6" x14ac:dyDescent="0.25">
      <c r="A89">
        <v>63</v>
      </c>
      <c r="B89">
        <v>393349.11496151111</v>
      </c>
      <c r="C89">
        <v>14139.725038488803</v>
      </c>
      <c r="E89">
        <v>7.20876585928489</v>
      </c>
      <c r="F89">
        <v>407488.83999999991</v>
      </c>
    </row>
    <row r="90" spans="1:6" x14ac:dyDescent="0.25">
      <c r="A90">
        <v>64</v>
      </c>
      <c r="B90">
        <v>421359.3519239889</v>
      </c>
      <c r="C90">
        <v>-13770.191923988983</v>
      </c>
      <c r="E90">
        <v>7.3241061130334488</v>
      </c>
      <c r="F90">
        <v>407589.15999999992</v>
      </c>
    </row>
    <row r="91" spans="1:6" x14ac:dyDescent="0.25">
      <c r="A91">
        <v>65</v>
      </c>
      <c r="B91">
        <v>445308.54333955917</v>
      </c>
      <c r="C91">
        <v>-37544.293339559285</v>
      </c>
      <c r="E91">
        <v>7.4394463667820068</v>
      </c>
      <c r="F91">
        <v>407764.24999999988</v>
      </c>
    </row>
    <row r="92" spans="1:6" x14ac:dyDescent="0.25">
      <c r="A92">
        <v>66</v>
      </c>
      <c r="B92">
        <v>420368.8001490077</v>
      </c>
      <c r="C92">
        <v>-12139.070149007719</v>
      </c>
      <c r="E92">
        <v>7.5547866205305647</v>
      </c>
      <c r="F92">
        <v>408229.73</v>
      </c>
    </row>
    <row r="93" spans="1:6" x14ac:dyDescent="0.25">
      <c r="A93">
        <v>67</v>
      </c>
      <c r="B93">
        <v>427842.63398242532</v>
      </c>
      <c r="C93">
        <v>-19003.903982425283</v>
      </c>
      <c r="E93">
        <v>7.6701268742791235</v>
      </c>
      <c r="F93">
        <v>408838.73000000004</v>
      </c>
    </row>
    <row r="94" spans="1:6" x14ac:dyDescent="0.25">
      <c r="A94">
        <v>68</v>
      </c>
      <c r="B94">
        <v>481409.92501397937</v>
      </c>
      <c r="C94">
        <v>-70856.045013979252</v>
      </c>
      <c r="E94">
        <v>7.7854671280276815</v>
      </c>
      <c r="F94">
        <v>410553.88000000012</v>
      </c>
    </row>
    <row r="95" spans="1:6" x14ac:dyDescent="0.25">
      <c r="A95">
        <v>69</v>
      </c>
      <c r="B95">
        <v>394174.3718689775</v>
      </c>
      <c r="C95">
        <v>16630.0181310224</v>
      </c>
      <c r="E95">
        <v>7.9008073817762394</v>
      </c>
      <c r="F95">
        <v>410804.3899999999</v>
      </c>
    </row>
    <row r="96" spans="1:6" x14ac:dyDescent="0.25">
      <c r="A96">
        <v>70</v>
      </c>
      <c r="B96">
        <v>411640.09469575994</v>
      </c>
      <c r="C96">
        <v>-433.59469575993717</v>
      </c>
      <c r="E96">
        <v>8.0161476355247991</v>
      </c>
      <c r="F96">
        <v>411206.5</v>
      </c>
    </row>
    <row r="97" spans="1:6" x14ac:dyDescent="0.25">
      <c r="A97">
        <v>71</v>
      </c>
      <c r="B97">
        <v>405687.72465017904</v>
      </c>
      <c r="C97">
        <v>6088.0753498208942</v>
      </c>
      <c r="E97">
        <v>8.1314878892733571</v>
      </c>
      <c r="F97">
        <v>411775.79999999993</v>
      </c>
    </row>
    <row r="98" spans="1:6" x14ac:dyDescent="0.25">
      <c r="A98">
        <v>72</v>
      </c>
      <c r="B98">
        <v>411772.71777565114</v>
      </c>
      <c r="C98">
        <v>676.95222434872994</v>
      </c>
      <c r="E98">
        <v>8.246828143021915</v>
      </c>
      <c r="F98">
        <v>412449.66999999987</v>
      </c>
    </row>
    <row r="99" spans="1:6" x14ac:dyDescent="0.25">
      <c r="A99">
        <v>73</v>
      </c>
      <c r="B99">
        <v>407399.84011368302</v>
      </c>
      <c r="C99">
        <v>6301.4498863169574</v>
      </c>
      <c r="E99">
        <v>8.362168396770473</v>
      </c>
      <c r="F99">
        <v>413701.29</v>
      </c>
    </row>
    <row r="100" spans="1:6" x14ac:dyDescent="0.25">
      <c r="A100">
        <v>74</v>
      </c>
      <c r="B100">
        <v>393455.4372618458</v>
      </c>
      <c r="C100">
        <v>20451.8127381542</v>
      </c>
      <c r="E100">
        <v>8.4775086505190327</v>
      </c>
      <c r="F100">
        <v>413907.25</v>
      </c>
    </row>
    <row r="101" spans="1:6" x14ac:dyDescent="0.25">
      <c r="A101">
        <v>75</v>
      </c>
      <c r="B101">
        <v>413381.96175032249</v>
      </c>
      <c r="C101">
        <v>1010.1282496775384</v>
      </c>
      <c r="E101">
        <v>8.5928489042675906</v>
      </c>
      <c r="F101">
        <v>414392.09</v>
      </c>
    </row>
    <row r="102" spans="1:6" x14ac:dyDescent="0.25">
      <c r="A102">
        <v>76</v>
      </c>
      <c r="B102">
        <v>729221.04135199427</v>
      </c>
      <c r="C102">
        <v>-312339.38135199429</v>
      </c>
      <c r="E102">
        <v>8.7081891580161486</v>
      </c>
      <c r="F102">
        <v>416881.66</v>
      </c>
    </row>
    <row r="103" spans="1:6" x14ac:dyDescent="0.25">
      <c r="A103">
        <v>77</v>
      </c>
      <c r="B103">
        <v>405218.46091848245</v>
      </c>
      <c r="C103">
        <v>11694.639081517467</v>
      </c>
      <c r="E103">
        <v>8.8235294117647065</v>
      </c>
      <c r="F103">
        <v>416913.09999999992</v>
      </c>
    </row>
    <row r="104" spans="1:6" x14ac:dyDescent="0.25">
      <c r="A104">
        <v>78</v>
      </c>
      <c r="B104">
        <v>406077.47981956392</v>
      </c>
      <c r="C104">
        <v>12035.280180436035</v>
      </c>
      <c r="E104">
        <v>8.9388696655132645</v>
      </c>
      <c r="F104">
        <v>418112.75999999995</v>
      </c>
    </row>
    <row r="105" spans="1:6" x14ac:dyDescent="0.25">
      <c r="A105">
        <v>79</v>
      </c>
      <c r="B105">
        <v>434084.9654593576</v>
      </c>
      <c r="C105">
        <v>-15159.495459357451</v>
      </c>
      <c r="E105">
        <v>9.0542099192618224</v>
      </c>
      <c r="F105">
        <v>418925.47000000015</v>
      </c>
    </row>
    <row r="106" spans="1:6" x14ac:dyDescent="0.25">
      <c r="A106">
        <v>80</v>
      </c>
      <c r="B106">
        <v>405439.0330590891</v>
      </c>
      <c r="C106">
        <v>14058.916940911033</v>
      </c>
      <c r="E106">
        <v>9.1695501730103821</v>
      </c>
      <c r="F106">
        <v>419497.95000000013</v>
      </c>
    </row>
    <row r="107" spans="1:6" x14ac:dyDescent="0.25">
      <c r="A107">
        <v>81</v>
      </c>
      <c r="B107">
        <v>427933.80069170357</v>
      </c>
      <c r="C107">
        <v>-7943.5106917037629</v>
      </c>
      <c r="E107">
        <v>9.2848904267589401</v>
      </c>
      <c r="F107">
        <v>419990.2899999998</v>
      </c>
    </row>
    <row r="108" spans="1:6" x14ac:dyDescent="0.25">
      <c r="A108">
        <v>82</v>
      </c>
      <c r="B108">
        <v>429076.20582924737</v>
      </c>
      <c r="C108">
        <v>-8286.4658292474924</v>
      </c>
      <c r="E108">
        <v>9.400230680507498</v>
      </c>
      <c r="F108">
        <v>420789.73999999987</v>
      </c>
    </row>
    <row r="109" spans="1:6" x14ac:dyDescent="0.25">
      <c r="A109">
        <v>83</v>
      </c>
      <c r="B109">
        <v>404798.81426027539</v>
      </c>
      <c r="C109">
        <v>18166.51573972468</v>
      </c>
      <c r="E109">
        <v>9.5155709342560559</v>
      </c>
      <c r="F109">
        <v>422965.33000000007</v>
      </c>
    </row>
    <row r="110" spans="1:6" x14ac:dyDescent="0.25">
      <c r="A110">
        <v>84</v>
      </c>
      <c r="B110">
        <v>404048.30939115834</v>
      </c>
      <c r="C110">
        <v>20464.770608841907</v>
      </c>
      <c r="E110">
        <v>9.6309111880046139</v>
      </c>
      <c r="F110">
        <v>424513.08000000025</v>
      </c>
    </row>
    <row r="111" spans="1:6" x14ac:dyDescent="0.25">
      <c r="A111">
        <v>85</v>
      </c>
      <c r="B111">
        <v>475800.00703721662</v>
      </c>
      <c r="C111">
        <v>-50839.347037216648</v>
      </c>
      <c r="E111">
        <v>9.7462514417531718</v>
      </c>
      <c r="F111">
        <v>424960.66</v>
      </c>
    </row>
    <row r="112" spans="1:6" x14ac:dyDescent="0.25">
      <c r="A112">
        <v>86</v>
      </c>
      <c r="B112">
        <v>531358.24104993208</v>
      </c>
      <c r="C112">
        <v>-104398.62104993191</v>
      </c>
      <c r="E112">
        <v>9.8615916955017315</v>
      </c>
      <c r="F112">
        <v>426959.62000000017</v>
      </c>
    </row>
    <row r="113" spans="1:6" x14ac:dyDescent="0.25">
      <c r="A113">
        <v>87</v>
      </c>
      <c r="B113">
        <v>411067.67967970349</v>
      </c>
      <c r="C113">
        <v>20917.680320296669</v>
      </c>
      <c r="E113">
        <v>9.9769319492502895</v>
      </c>
      <c r="F113">
        <v>431985.36000000016</v>
      </c>
    </row>
    <row r="114" spans="1:6" x14ac:dyDescent="0.25">
      <c r="A114">
        <v>88</v>
      </c>
      <c r="B114">
        <v>412123.48810157995</v>
      </c>
      <c r="C114">
        <v>20145.041898420081</v>
      </c>
      <c r="E114">
        <v>10.092272202998847</v>
      </c>
      <c r="F114">
        <v>432268.53</v>
      </c>
    </row>
    <row r="115" spans="1:6" x14ac:dyDescent="0.25">
      <c r="A115">
        <v>89</v>
      </c>
      <c r="B115">
        <v>396224.34043157141</v>
      </c>
      <c r="C115">
        <v>36200.509568428679</v>
      </c>
      <c r="E115">
        <v>10.207612456747405</v>
      </c>
      <c r="F115">
        <v>432424.85000000009</v>
      </c>
    </row>
    <row r="116" spans="1:6" x14ac:dyDescent="0.25">
      <c r="A116">
        <v>90</v>
      </c>
      <c r="B116">
        <v>406497.26637553459</v>
      </c>
      <c r="C116">
        <v>28324.863624465303</v>
      </c>
      <c r="E116">
        <v>10.322952710495963</v>
      </c>
      <c r="F116">
        <v>434822.12999999989</v>
      </c>
    </row>
    <row r="117" spans="1:6" x14ac:dyDescent="0.25">
      <c r="A117">
        <v>91</v>
      </c>
      <c r="B117">
        <v>526154.65046771721</v>
      </c>
      <c r="C117">
        <v>-89933.390467717138</v>
      </c>
      <c r="E117">
        <v>10.438292964244521</v>
      </c>
      <c r="F117">
        <v>436221.26000000007</v>
      </c>
    </row>
    <row r="118" spans="1:6" x14ac:dyDescent="0.25">
      <c r="A118">
        <v>92</v>
      </c>
      <c r="B118">
        <v>410256.08612048184</v>
      </c>
      <c r="C118">
        <v>29657.483879518055</v>
      </c>
      <c r="E118">
        <v>10.553633217993081</v>
      </c>
      <c r="F118">
        <v>439913.56999999989</v>
      </c>
    </row>
    <row r="119" spans="1:6" x14ac:dyDescent="0.25">
      <c r="A119">
        <v>93</v>
      </c>
      <c r="B119">
        <v>403076.48626002873</v>
      </c>
      <c r="C119">
        <v>38998.303739971423</v>
      </c>
      <c r="E119">
        <v>10.668973471741639</v>
      </c>
      <c r="F119">
        <v>442074.79000000015</v>
      </c>
    </row>
    <row r="120" spans="1:6" x14ac:dyDescent="0.25">
      <c r="A120">
        <v>94</v>
      </c>
      <c r="B120">
        <v>400125.06314139522</v>
      </c>
      <c r="C120">
        <v>43432.586858604744</v>
      </c>
      <c r="E120">
        <v>10.784313725490197</v>
      </c>
      <c r="F120">
        <v>443557.64999999997</v>
      </c>
    </row>
    <row r="121" spans="1:6" x14ac:dyDescent="0.25">
      <c r="A121">
        <v>95</v>
      </c>
      <c r="B121">
        <v>767154.73964496667</v>
      </c>
      <c r="C121">
        <v>-322398.36964496685</v>
      </c>
      <c r="E121">
        <v>10.899653979238755</v>
      </c>
      <c r="F121">
        <v>444756.36999999982</v>
      </c>
    </row>
    <row r="122" spans="1:6" x14ac:dyDescent="0.25">
      <c r="A122">
        <v>96</v>
      </c>
      <c r="B122">
        <v>439967.89958160586</v>
      </c>
      <c r="C122">
        <v>5194.1504183940706</v>
      </c>
      <c r="E122">
        <v>11.014994232987313</v>
      </c>
      <c r="F122">
        <v>445162.04999999993</v>
      </c>
    </row>
    <row r="123" spans="1:6" x14ac:dyDescent="0.25">
      <c r="A123">
        <v>97</v>
      </c>
      <c r="B123">
        <v>424959.57423760352</v>
      </c>
      <c r="C123">
        <v>21377.225762396352</v>
      </c>
      <c r="E123">
        <v>11.130334486735871</v>
      </c>
      <c r="F123">
        <v>446336.79999999987</v>
      </c>
    </row>
    <row r="124" spans="1:6" x14ac:dyDescent="0.25">
      <c r="A124">
        <v>98</v>
      </c>
      <c r="B124">
        <v>748714.11593625543</v>
      </c>
      <c r="C124">
        <v>-301850.80593625538</v>
      </c>
      <c r="E124">
        <v>11.24567474048443</v>
      </c>
      <c r="F124">
        <v>446863.31000000006</v>
      </c>
    </row>
    <row r="125" spans="1:6" x14ac:dyDescent="0.25">
      <c r="A125">
        <v>99</v>
      </c>
      <c r="B125">
        <v>534641.54829640873</v>
      </c>
      <c r="C125">
        <v>-83884.838296408707</v>
      </c>
      <c r="E125">
        <v>11.361014994232988</v>
      </c>
      <c r="F125">
        <v>450756.71</v>
      </c>
    </row>
    <row r="126" spans="1:6" x14ac:dyDescent="0.25">
      <c r="A126">
        <v>100</v>
      </c>
      <c r="B126">
        <v>520619.36228801077</v>
      </c>
      <c r="C126">
        <v>-66640.17228801077</v>
      </c>
      <c r="E126">
        <v>11.476355247981546</v>
      </c>
      <c r="F126">
        <v>453979.19</v>
      </c>
    </row>
    <row r="127" spans="1:6" x14ac:dyDescent="0.25">
      <c r="A127">
        <v>101</v>
      </c>
      <c r="B127">
        <v>941379.47533567052</v>
      </c>
      <c r="C127">
        <v>-487196.05533567042</v>
      </c>
      <c r="E127">
        <v>11.591695501730104</v>
      </c>
      <c r="F127">
        <v>454183.4200000001</v>
      </c>
    </row>
    <row r="128" spans="1:6" x14ac:dyDescent="0.25">
      <c r="A128">
        <v>102</v>
      </c>
      <c r="B128">
        <v>603290.69122024905</v>
      </c>
      <c r="C128">
        <v>-145950.63122024905</v>
      </c>
      <c r="E128">
        <v>11.707035755478662</v>
      </c>
      <c r="F128">
        <v>457340.06</v>
      </c>
    </row>
    <row r="129" spans="1:6" x14ac:dyDescent="0.25">
      <c r="A129">
        <v>103</v>
      </c>
      <c r="B129">
        <v>381882.55604659958</v>
      </c>
      <c r="C129">
        <v>76679.683953400701</v>
      </c>
      <c r="E129">
        <v>11.822376009227222</v>
      </c>
      <c r="F129">
        <v>458562.24000000028</v>
      </c>
    </row>
    <row r="130" spans="1:6" x14ac:dyDescent="0.25">
      <c r="A130">
        <v>104</v>
      </c>
      <c r="B130">
        <v>704930.47350956523</v>
      </c>
      <c r="C130">
        <v>-244533.0635095652</v>
      </c>
      <c r="E130">
        <v>11.93771626297578</v>
      </c>
      <c r="F130">
        <v>460397.41000000003</v>
      </c>
    </row>
    <row r="131" spans="1:6" x14ac:dyDescent="0.25">
      <c r="A131">
        <v>105</v>
      </c>
      <c r="B131">
        <v>569733.78311293584</v>
      </c>
      <c r="C131">
        <v>-105544.6931129357</v>
      </c>
      <c r="E131">
        <v>12.053056516724338</v>
      </c>
      <c r="F131">
        <v>464189.09000000014</v>
      </c>
    </row>
    <row r="132" spans="1:6" x14ac:dyDescent="0.25">
      <c r="A132">
        <v>106</v>
      </c>
      <c r="B132">
        <v>622638.22549778025</v>
      </c>
      <c r="C132">
        <v>-157439.33549778018</v>
      </c>
      <c r="E132">
        <v>12.168396770472896</v>
      </c>
      <c r="F132">
        <v>465198.89000000007</v>
      </c>
    </row>
    <row r="133" spans="1:6" x14ac:dyDescent="0.25">
      <c r="A133">
        <v>107</v>
      </c>
      <c r="B133">
        <v>907565.99934360769</v>
      </c>
      <c r="C133">
        <v>-441520.36934360786</v>
      </c>
      <c r="E133">
        <v>12.283737024221454</v>
      </c>
      <c r="F133">
        <v>466045.62999999983</v>
      </c>
    </row>
    <row r="134" spans="1:6" x14ac:dyDescent="0.25">
      <c r="A134">
        <v>108</v>
      </c>
      <c r="B134">
        <v>589647.06856014824</v>
      </c>
      <c r="C134">
        <v>-121819.31856014818</v>
      </c>
      <c r="E134">
        <v>12.399077277970012</v>
      </c>
      <c r="F134">
        <v>467827.75000000006</v>
      </c>
    </row>
    <row r="135" spans="1:6" x14ac:dyDescent="0.25">
      <c r="A135">
        <v>109</v>
      </c>
      <c r="B135">
        <v>606112.75554014207</v>
      </c>
      <c r="C135">
        <v>-137684.45554014208</v>
      </c>
      <c r="E135">
        <v>12.514417531718571</v>
      </c>
      <c r="F135">
        <v>468428.3</v>
      </c>
    </row>
    <row r="136" spans="1:6" x14ac:dyDescent="0.25">
      <c r="A136">
        <v>110</v>
      </c>
      <c r="B136">
        <v>424187.10541960149</v>
      </c>
      <c r="C136">
        <v>44585.694580398558</v>
      </c>
      <c r="E136">
        <v>12.629757785467129</v>
      </c>
      <c r="F136">
        <v>468772.80000000005</v>
      </c>
    </row>
    <row r="137" spans="1:6" x14ac:dyDescent="0.25">
      <c r="A137">
        <v>111</v>
      </c>
      <c r="B137">
        <v>520680.31108035176</v>
      </c>
      <c r="C137">
        <v>-51072.581080351782</v>
      </c>
      <c r="E137">
        <v>12.745098039215687</v>
      </c>
      <c r="F137">
        <v>469607.73</v>
      </c>
    </row>
    <row r="138" spans="1:6" x14ac:dyDescent="0.25">
      <c r="A138">
        <v>112</v>
      </c>
      <c r="B138">
        <v>425605.66874248837</v>
      </c>
      <c r="C138">
        <v>44146.891257511568</v>
      </c>
      <c r="E138">
        <v>12.860438292964245</v>
      </c>
      <c r="F138">
        <v>469752.55999999994</v>
      </c>
    </row>
    <row r="139" spans="1:6" x14ac:dyDescent="0.25">
      <c r="A139">
        <v>113</v>
      </c>
      <c r="B139">
        <v>808616.61290330056</v>
      </c>
      <c r="C139">
        <v>-338842.76290330058</v>
      </c>
      <c r="E139">
        <v>12.975778546712803</v>
      </c>
      <c r="F139">
        <v>469773.85</v>
      </c>
    </row>
    <row r="140" spans="1:6" x14ac:dyDescent="0.25">
      <c r="A140">
        <v>114</v>
      </c>
      <c r="B140">
        <v>539846.4445910838</v>
      </c>
      <c r="C140">
        <v>-68564.764591083687</v>
      </c>
      <c r="E140">
        <v>13.091118800461361</v>
      </c>
      <c r="F140">
        <v>471281.68000000011</v>
      </c>
    </row>
    <row r="141" spans="1:6" x14ac:dyDescent="0.25">
      <c r="A141">
        <v>115</v>
      </c>
      <c r="B141">
        <v>430259.18131823465</v>
      </c>
      <c r="C141">
        <v>42252.138681765413</v>
      </c>
      <c r="E141">
        <v>13.206459054209921</v>
      </c>
      <c r="F141">
        <v>472511.32000000007</v>
      </c>
    </row>
    <row r="142" spans="1:6" x14ac:dyDescent="0.25">
      <c r="A142">
        <v>116</v>
      </c>
      <c r="B142">
        <v>473373.12492337154</v>
      </c>
      <c r="C142">
        <v>-80.654923371388577</v>
      </c>
      <c r="E142">
        <v>13.321799307958479</v>
      </c>
      <c r="F142">
        <v>473292.47000000015</v>
      </c>
    </row>
    <row r="143" spans="1:6" x14ac:dyDescent="0.25">
      <c r="A143">
        <v>117</v>
      </c>
      <c r="B143">
        <v>630107.38013907487</v>
      </c>
      <c r="C143">
        <v>-156340.4101390749</v>
      </c>
      <c r="E143">
        <v>13.437139561707037</v>
      </c>
      <c r="F143">
        <v>473766.97</v>
      </c>
    </row>
    <row r="144" spans="1:6" x14ac:dyDescent="0.25">
      <c r="A144">
        <v>118</v>
      </c>
      <c r="B144">
        <v>540187.14227803354</v>
      </c>
      <c r="C144">
        <v>-65797.392278033658</v>
      </c>
      <c r="E144">
        <v>13.552479815455595</v>
      </c>
      <c r="F144">
        <v>474389.74999999988</v>
      </c>
    </row>
    <row r="145" spans="1:6" x14ac:dyDescent="0.25">
      <c r="A145">
        <v>119</v>
      </c>
      <c r="B145">
        <v>951473.77178917394</v>
      </c>
      <c r="C145">
        <v>-476509.17178917385</v>
      </c>
      <c r="E145">
        <v>13.667820069204152</v>
      </c>
      <c r="F145">
        <v>474964.60000000009</v>
      </c>
    </row>
    <row r="146" spans="1:6" x14ac:dyDescent="0.25">
      <c r="A146">
        <v>120</v>
      </c>
      <c r="B146">
        <v>766726.83901870728</v>
      </c>
      <c r="C146">
        <v>-291599.65901870723</v>
      </c>
      <c r="E146">
        <v>13.78316032295271</v>
      </c>
      <c r="F146">
        <v>475127.18000000005</v>
      </c>
    </row>
    <row r="147" spans="1:6" x14ac:dyDescent="0.25">
      <c r="A147">
        <v>121</v>
      </c>
      <c r="B147">
        <v>745397.55965463037</v>
      </c>
      <c r="C147">
        <v>-270239.31965463056</v>
      </c>
      <c r="E147">
        <v>13.89850057670127</v>
      </c>
      <c r="F147">
        <v>475158.23999999982</v>
      </c>
    </row>
    <row r="148" spans="1:6" x14ac:dyDescent="0.25">
      <c r="A148">
        <v>122</v>
      </c>
      <c r="B148">
        <v>432695.96719717787</v>
      </c>
      <c r="C148">
        <v>42895.112802822143</v>
      </c>
      <c r="E148">
        <v>14.013840830449828</v>
      </c>
      <c r="F148">
        <v>475591.08</v>
      </c>
    </row>
    <row r="149" spans="1:6" x14ac:dyDescent="0.25">
      <c r="A149">
        <v>123</v>
      </c>
      <c r="B149">
        <v>518897.36071587919</v>
      </c>
      <c r="C149">
        <v>-43127.220715879172</v>
      </c>
      <c r="E149">
        <v>14.129181084198386</v>
      </c>
      <c r="F149">
        <v>475770.14</v>
      </c>
    </row>
    <row r="150" spans="1:6" x14ac:dyDescent="0.25">
      <c r="A150">
        <v>124</v>
      </c>
      <c r="B150">
        <v>708743.47570792318</v>
      </c>
      <c r="C150">
        <v>-232838.37570792309</v>
      </c>
      <c r="E150">
        <v>14.244521337946944</v>
      </c>
      <c r="F150">
        <v>475905.10000000009</v>
      </c>
    </row>
    <row r="151" spans="1:6" x14ac:dyDescent="0.25">
      <c r="A151">
        <v>125</v>
      </c>
      <c r="B151">
        <v>529677.7424810013</v>
      </c>
      <c r="C151">
        <v>-49822.742481001245</v>
      </c>
      <c r="E151">
        <v>14.359861591695502</v>
      </c>
      <c r="F151">
        <v>479855.00000000006</v>
      </c>
    </row>
    <row r="152" spans="1:6" x14ac:dyDescent="0.25">
      <c r="A152">
        <v>126</v>
      </c>
      <c r="B152">
        <v>933318.67941596697</v>
      </c>
      <c r="C152">
        <v>-453188.63941596693</v>
      </c>
      <c r="E152">
        <v>14.47520184544406</v>
      </c>
      <c r="F152">
        <v>480130.04000000004</v>
      </c>
    </row>
    <row r="153" spans="1:6" x14ac:dyDescent="0.25">
      <c r="A153">
        <v>127</v>
      </c>
      <c r="B153">
        <v>536419.60223915533</v>
      </c>
      <c r="C153">
        <v>-56065.962239155255</v>
      </c>
      <c r="E153">
        <v>14.59054209919262</v>
      </c>
      <c r="F153">
        <v>480353.64000000007</v>
      </c>
    </row>
    <row r="154" spans="1:6" x14ac:dyDescent="0.25">
      <c r="A154">
        <v>128</v>
      </c>
      <c r="B154">
        <v>916257.40102374728</v>
      </c>
      <c r="C154">
        <v>-433806.19102374738</v>
      </c>
      <c r="E154">
        <v>14.705882352941178</v>
      </c>
      <c r="F154">
        <v>482451.2099999999</v>
      </c>
    </row>
    <row r="155" spans="1:6" x14ac:dyDescent="0.25">
      <c r="A155">
        <v>129</v>
      </c>
      <c r="B155">
        <v>523499.57744497276</v>
      </c>
      <c r="C155">
        <v>-38404.167444972787</v>
      </c>
      <c r="E155">
        <v>14.821222606689735</v>
      </c>
      <c r="F155">
        <v>485095.41</v>
      </c>
    </row>
    <row r="156" spans="1:6" x14ac:dyDescent="0.25">
      <c r="A156">
        <v>130</v>
      </c>
      <c r="B156">
        <v>804619.64053212106</v>
      </c>
      <c r="C156">
        <v>-315837.01053212106</v>
      </c>
      <c r="E156">
        <v>14.936562860438293</v>
      </c>
      <c r="F156">
        <v>488782.63</v>
      </c>
    </row>
    <row r="157" spans="1:6" x14ac:dyDescent="0.25">
      <c r="A157">
        <v>131</v>
      </c>
      <c r="B157">
        <v>737931.68233726721</v>
      </c>
      <c r="C157">
        <v>-248852.45233726723</v>
      </c>
      <c r="E157">
        <v>15.051903114186851</v>
      </c>
      <c r="F157">
        <v>489079.23</v>
      </c>
    </row>
    <row r="158" spans="1:6" x14ac:dyDescent="0.25">
      <c r="A158">
        <v>132</v>
      </c>
      <c r="B158">
        <v>743781.32079177909</v>
      </c>
      <c r="C158">
        <v>-254487.600791779</v>
      </c>
      <c r="E158">
        <v>15.167243367935411</v>
      </c>
      <c r="F158">
        <v>489293.72000000009</v>
      </c>
    </row>
    <row r="159" spans="1:6" x14ac:dyDescent="0.25">
      <c r="A159">
        <v>133</v>
      </c>
      <c r="B159">
        <v>752470.97711251234</v>
      </c>
      <c r="C159">
        <v>-262796.74711251241</v>
      </c>
      <c r="E159">
        <v>15.282583621683969</v>
      </c>
      <c r="F159">
        <v>489674.22999999992</v>
      </c>
    </row>
    <row r="160" spans="1:6" x14ac:dyDescent="0.25">
      <c r="A160">
        <v>134</v>
      </c>
      <c r="B160">
        <v>528577.49320288852</v>
      </c>
      <c r="C160">
        <v>-36760.303202888812</v>
      </c>
      <c r="E160">
        <v>15.397923875432527</v>
      </c>
      <c r="F160">
        <v>491817.18999999971</v>
      </c>
    </row>
    <row r="161" spans="1:6" x14ac:dyDescent="0.25">
      <c r="A161">
        <v>135</v>
      </c>
      <c r="B161">
        <v>925693.01889891934</v>
      </c>
      <c r="C161">
        <v>-432971.16889891931</v>
      </c>
      <c r="E161">
        <v>15.513264129181085</v>
      </c>
      <c r="F161">
        <v>492721.85000000003</v>
      </c>
    </row>
    <row r="162" spans="1:6" x14ac:dyDescent="0.25">
      <c r="A162">
        <v>136</v>
      </c>
      <c r="B162">
        <v>900500.99770879152</v>
      </c>
      <c r="C162">
        <v>-407341.64770879148</v>
      </c>
      <c r="E162">
        <v>15.628604382929643</v>
      </c>
      <c r="F162">
        <v>493159.35000000003</v>
      </c>
    </row>
    <row r="163" spans="1:6" x14ac:dyDescent="0.25">
      <c r="A163">
        <v>137</v>
      </c>
      <c r="B163">
        <v>515856.26313077915</v>
      </c>
      <c r="C163">
        <v>-22352.37313077919</v>
      </c>
      <c r="E163">
        <v>15.743944636678201</v>
      </c>
      <c r="F163">
        <v>493503.88999999996</v>
      </c>
    </row>
    <row r="164" spans="1:6" x14ac:dyDescent="0.25">
      <c r="A164">
        <v>138</v>
      </c>
      <c r="B164">
        <v>541106.69027816516</v>
      </c>
      <c r="C164">
        <v>-47600.220278164954</v>
      </c>
      <c r="E164">
        <v>15.85928489042676</v>
      </c>
      <c r="F164">
        <v>493506.4700000002</v>
      </c>
    </row>
    <row r="165" spans="1:6" x14ac:dyDescent="0.25">
      <c r="A165">
        <v>139</v>
      </c>
      <c r="B165">
        <v>574820.55906254612</v>
      </c>
      <c r="C165">
        <v>-80751.069062546128</v>
      </c>
      <c r="E165">
        <v>15.974625144175318</v>
      </c>
      <c r="F165">
        <v>494069.49</v>
      </c>
    </row>
    <row r="166" spans="1:6" x14ac:dyDescent="0.25">
      <c r="A166">
        <v>140</v>
      </c>
      <c r="B166">
        <v>599570.99621652148</v>
      </c>
      <c r="C166">
        <v>-104027.71621652151</v>
      </c>
      <c r="E166">
        <v>16.089965397923873</v>
      </c>
      <c r="F166">
        <v>495543.27999999997</v>
      </c>
    </row>
    <row r="167" spans="1:6" x14ac:dyDescent="0.25">
      <c r="A167">
        <v>141</v>
      </c>
      <c r="B167">
        <v>598170.10203074617</v>
      </c>
      <c r="C167">
        <v>-102449.80203074618</v>
      </c>
      <c r="E167">
        <v>16.205305651672433</v>
      </c>
      <c r="F167">
        <v>495720.3</v>
      </c>
    </row>
    <row r="168" spans="1:6" x14ac:dyDescent="0.25">
      <c r="A168">
        <v>142</v>
      </c>
      <c r="B168">
        <v>922910.42570201633</v>
      </c>
      <c r="C168">
        <v>-426959.42570201639</v>
      </c>
      <c r="E168">
        <v>16.320645905420992</v>
      </c>
      <c r="F168">
        <v>495950.99999999994</v>
      </c>
    </row>
    <row r="169" spans="1:6" x14ac:dyDescent="0.25">
      <c r="A169">
        <v>143</v>
      </c>
      <c r="B169">
        <v>570793.74183513236</v>
      </c>
      <c r="C169">
        <v>-74842.081835132325</v>
      </c>
      <c r="E169">
        <v>16.435986159169548</v>
      </c>
      <c r="F169">
        <v>495951.66000000003</v>
      </c>
    </row>
    <row r="170" spans="1:6" x14ac:dyDescent="0.25">
      <c r="A170">
        <v>144</v>
      </c>
      <c r="B170">
        <v>725199.30707665789</v>
      </c>
      <c r="C170">
        <v>-227949.08707665786</v>
      </c>
      <c r="E170">
        <v>16.551326412918108</v>
      </c>
      <c r="F170">
        <v>497250.22000000003</v>
      </c>
    </row>
    <row r="171" spans="1:6" x14ac:dyDescent="0.25">
      <c r="A171">
        <v>145</v>
      </c>
      <c r="B171">
        <v>815937.50950498797</v>
      </c>
      <c r="C171">
        <v>-315135.789504988</v>
      </c>
      <c r="E171">
        <v>16.666666666666664</v>
      </c>
      <c r="F171">
        <v>500801.72</v>
      </c>
    </row>
    <row r="172" spans="1:6" x14ac:dyDescent="0.25">
      <c r="A172">
        <v>146</v>
      </c>
      <c r="B172">
        <v>566007.74607725849</v>
      </c>
      <c r="C172">
        <v>-63345.676077258249</v>
      </c>
      <c r="E172">
        <v>16.782006920415224</v>
      </c>
      <c r="F172">
        <v>502662.07000000024</v>
      </c>
    </row>
    <row r="173" spans="1:6" x14ac:dyDescent="0.25">
      <c r="A173">
        <v>147</v>
      </c>
      <c r="B173">
        <v>418416.32267117122</v>
      </c>
      <c r="C173">
        <v>84815.807328828669</v>
      </c>
      <c r="E173">
        <v>16.897347174163784</v>
      </c>
      <c r="F173">
        <v>503232.12999999989</v>
      </c>
    </row>
    <row r="174" spans="1:6" x14ac:dyDescent="0.25">
      <c r="A174">
        <v>148</v>
      </c>
      <c r="B174">
        <v>585315.78716655669</v>
      </c>
      <c r="C174">
        <v>-81851.8571665567</v>
      </c>
      <c r="E174">
        <v>17.01268742791234</v>
      </c>
      <c r="F174">
        <v>503463.93</v>
      </c>
    </row>
    <row r="175" spans="1:6" x14ac:dyDescent="0.25">
      <c r="A175">
        <v>149</v>
      </c>
      <c r="B175">
        <v>740245.49808200751</v>
      </c>
      <c r="C175">
        <v>-235679.21808200754</v>
      </c>
      <c r="E175">
        <v>17.1280276816609</v>
      </c>
      <c r="F175">
        <v>504566.27999999997</v>
      </c>
    </row>
    <row r="176" spans="1:6" x14ac:dyDescent="0.25">
      <c r="A176">
        <v>150</v>
      </c>
      <c r="B176">
        <v>778726.89611946733</v>
      </c>
      <c r="C176">
        <v>-274125.60611946729</v>
      </c>
      <c r="E176">
        <v>17.243367935409456</v>
      </c>
      <c r="F176">
        <v>504601.29000000004</v>
      </c>
    </row>
    <row r="177" spans="1:6" x14ac:dyDescent="0.25">
      <c r="A177">
        <v>151</v>
      </c>
      <c r="B177">
        <v>750021.32063931809</v>
      </c>
      <c r="C177">
        <v>-245270.97063931834</v>
      </c>
      <c r="E177">
        <v>17.358708189158016</v>
      </c>
      <c r="F177">
        <v>504750.34999999974</v>
      </c>
    </row>
    <row r="178" spans="1:6" x14ac:dyDescent="0.25">
      <c r="A178">
        <v>152</v>
      </c>
      <c r="B178">
        <v>774852.98714766651</v>
      </c>
      <c r="C178">
        <v>-270098.24714766647</v>
      </c>
      <c r="E178">
        <v>17.474048442906572</v>
      </c>
      <c r="F178">
        <v>504754.74000000005</v>
      </c>
    </row>
    <row r="179" spans="1:6" x14ac:dyDescent="0.25">
      <c r="A179">
        <v>153</v>
      </c>
      <c r="B179">
        <v>752420.10095915047</v>
      </c>
      <c r="C179">
        <v>-247456.26095915039</v>
      </c>
      <c r="E179">
        <v>17.589388696655131</v>
      </c>
      <c r="F179">
        <v>504963.84000000008</v>
      </c>
    </row>
    <row r="180" spans="1:6" x14ac:dyDescent="0.25">
      <c r="A180">
        <v>154</v>
      </c>
      <c r="B180">
        <v>610193.1536110139</v>
      </c>
      <c r="C180">
        <v>-104362.59361101396</v>
      </c>
      <c r="E180">
        <v>17.704728950403691</v>
      </c>
      <c r="F180">
        <v>505830.55999999994</v>
      </c>
    </row>
    <row r="181" spans="1:6" x14ac:dyDescent="0.25">
      <c r="A181">
        <v>155</v>
      </c>
      <c r="B181">
        <v>728209.16082788771</v>
      </c>
      <c r="C181">
        <v>-221503.80082788767</v>
      </c>
      <c r="E181">
        <v>17.820069204152247</v>
      </c>
      <c r="F181">
        <v>506705.36000000004</v>
      </c>
    </row>
    <row r="182" spans="1:6" x14ac:dyDescent="0.25">
      <c r="A182">
        <v>156</v>
      </c>
      <c r="B182">
        <v>530018.82333450834</v>
      </c>
      <c r="C182">
        <v>-22118.753334508394</v>
      </c>
      <c r="E182">
        <v>17.935409457900807</v>
      </c>
      <c r="F182">
        <v>507900.06999999995</v>
      </c>
    </row>
    <row r="183" spans="1:6" x14ac:dyDescent="0.25">
      <c r="A183">
        <v>157</v>
      </c>
      <c r="B183">
        <v>529852.89448102645</v>
      </c>
      <c r="C183">
        <v>-21332.804481026484</v>
      </c>
      <c r="E183">
        <v>18.050749711649363</v>
      </c>
      <c r="F183">
        <v>508520.08999999997</v>
      </c>
    </row>
    <row r="184" spans="1:6" x14ac:dyDescent="0.25">
      <c r="A184">
        <v>158</v>
      </c>
      <c r="B184">
        <v>546758.00033648254</v>
      </c>
      <c r="C184">
        <v>-36815.440336482599</v>
      </c>
      <c r="E184">
        <v>18.166089965397923</v>
      </c>
      <c r="F184">
        <v>509942.55999999994</v>
      </c>
    </row>
    <row r="185" spans="1:6" x14ac:dyDescent="0.25">
      <c r="A185">
        <v>159</v>
      </c>
      <c r="B185">
        <v>404051.06071384245</v>
      </c>
      <c r="C185">
        <v>106696.55928615737</v>
      </c>
      <c r="E185">
        <v>18.281430219146483</v>
      </c>
      <c r="F185">
        <v>510747.61999999982</v>
      </c>
    </row>
    <row r="186" spans="1:6" x14ac:dyDescent="0.25">
      <c r="A186">
        <v>160</v>
      </c>
      <c r="B186">
        <v>564333.02994922304</v>
      </c>
      <c r="C186">
        <v>-51151.719949223043</v>
      </c>
      <c r="E186">
        <v>18.396770472895039</v>
      </c>
      <c r="F186">
        <v>513181.31</v>
      </c>
    </row>
    <row r="187" spans="1:6" x14ac:dyDescent="0.25">
      <c r="A187">
        <v>161</v>
      </c>
      <c r="B187">
        <v>730160.31493679329</v>
      </c>
      <c r="C187">
        <v>-216423.31493679335</v>
      </c>
      <c r="E187">
        <v>18.512110726643598</v>
      </c>
      <c r="F187">
        <v>513736.99999999994</v>
      </c>
    </row>
    <row r="188" spans="1:6" x14ac:dyDescent="0.25">
      <c r="A188">
        <v>162</v>
      </c>
      <c r="B188">
        <v>917556.16522840608</v>
      </c>
      <c r="C188">
        <v>-403564.59522840619</v>
      </c>
      <c r="E188">
        <v>18.627450980392155</v>
      </c>
      <c r="F188">
        <v>513991.56999999989</v>
      </c>
    </row>
    <row r="189" spans="1:6" x14ac:dyDescent="0.25">
      <c r="A189">
        <v>163</v>
      </c>
      <c r="B189">
        <v>735870.24215805833</v>
      </c>
      <c r="C189">
        <v>-221160.48215805815</v>
      </c>
      <c r="E189">
        <v>18.742791234140714</v>
      </c>
      <c r="F189">
        <v>514709.76000000018</v>
      </c>
    </row>
    <row r="190" spans="1:6" x14ac:dyDescent="0.25">
      <c r="A190">
        <v>164</v>
      </c>
      <c r="B190">
        <v>1011794.6363808984</v>
      </c>
      <c r="C190">
        <v>-495706.98638089822</v>
      </c>
      <c r="E190">
        <v>18.858131487889274</v>
      </c>
      <c r="F190">
        <v>516087.6500000002</v>
      </c>
    </row>
    <row r="191" spans="1:6" x14ac:dyDescent="0.25">
      <c r="A191">
        <v>165</v>
      </c>
      <c r="B191">
        <v>916384.89451897319</v>
      </c>
      <c r="C191">
        <v>-400023.83451897296</v>
      </c>
      <c r="E191">
        <v>18.97347174163783</v>
      </c>
      <c r="F191">
        <v>516361.06000000023</v>
      </c>
    </row>
    <row r="192" spans="1:6" x14ac:dyDescent="0.25">
      <c r="A192">
        <v>166</v>
      </c>
      <c r="B192">
        <v>610034.64944485703</v>
      </c>
      <c r="C192">
        <v>-93609.819444857072</v>
      </c>
      <c r="E192">
        <v>19.08881199538639</v>
      </c>
      <c r="F192">
        <v>516424.82999999996</v>
      </c>
    </row>
    <row r="193" spans="1:6" x14ac:dyDescent="0.25">
      <c r="A193">
        <v>167</v>
      </c>
      <c r="B193">
        <v>736054.48751271726</v>
      </c>
      <c r="C193">
        <v>-219145.24751271721</v>
      </c>
      <c r="E193">
        <v>19.204152249134946</v>
      </c>
      <c r="F193">
        <v>516909.24000000005</v>
      </c>
    </row>
    <row r="194" spans="1:6" x14ac:dyDescent="0.25">
      <c r="A194">
        <v>168</v>
      </c>
      <c r="B194">
        <v>734073.48854757729</v>
      </c>
      <c r="C194">
        <v>-216665.00854757719</v>
      </c>
      <c r="E194">
        <v>19.319492502883506</v>
      </c>
      <c r="F194">
        <v>517408.4800000001</v>
      </c>
    </row>
    <row r="195" spans="1:6" x14ac:dyDescent="0.25">
      <c r="A195">
        <v>169</v>
      </c>
      <c r="B195">
        <v>604860.4840255857</v>
      </c>
      <c r="C195">
        <v>-87440.254025585658</v>
      </c>
      <c r="E195">
        <v>19.434832756632062</v>
      </c>
      <c r="F195">
        <v>517420.23000000004</v>
      </c>
    </row>
    <row r="196" spans="1:6" x14ac:dyDescent="0.25">
      <c r="A196">
        <v>170</v>
      </c>
      <c r="B196">
        <v>514680.84212102613</v>
      </c>
      <c r="C196">
        <v>3364.2478789737797</v>
      </c>
      <c r="E196">
        <v>19.550173010380622</v>
      </c>
      <c r="F196">
        <v>518045.08999999991</v>
      </c>
    </row>
    <row r="197" spans="1:6" x14ac:dyDescent="0.25">
      <c r="A197">
        <v>171</v>
      </c>
      <c r="B197">
        <v>861449.56291725649</v>
      </c>
      <c r="C197">
        <v>-342821.14291725639</v>
      </c>
      <c r="E197">
        <v>19.665513264129181</v>
      </c>
      <c r="F197">
        <v>518628.4200000001</v>
      </c>
    </row>
    <row r="198" spans="1:6" x14ac:dyDescent="0.25">
      <c r="A198">
        <v>172</v>
      </c>
      <c r="B198">
        <v>971209.28919775109</v>
      </c>
      <c r="C198">
        <v>-451623.6191977511</v>
      </c>
      <c r="E198">
        <v>19.780853517877738</v>
      </c>
      <c r="F198">
        <v>519585.67</v>
      </c>
    </row>
    <row r="199" spans="1:6" x14ac:dyDescent="0.25">
      <c r="A199">
        <v>173</v>
      </c>
      <c r="B199">
        <v>751766.7317705584</v>
      </c>
      <c r="C199">
        <v>-231272.90177055844</v>
      </c>
      <c r="E199">
        <v>19.896193771626297</v>
      </c>
      <c r="F199">
        <v>520493.82999999996</v>
      </c>
    </row>
    <row r="200" spans="1:6" x14ac:dyDescent="0.25">
      <c r="A200">
        <v>174</v>
      </c>
      <c r="B200">
        <v>746676.41174427036</v>
      </c>
      <c r="C200">
        <v>-226043.61174427043</v>
      </c>
      <c r="E200">
        <v>20.011534025374853</v>
      </c>
      <c r="F200">
        <v>520632.79999999993</v>
      </c>
    </row>
    <row r="201" spans="1:6" x14ac:dyDescent="0.25">
      <c r="A201">
        <v>175</v>
      </c>
      <c r="B201">
        <v>531345.51035344461</v>
      </c>
      <c r="C201">
        <v>-10494.800353444589</v>
      </c>
      <c r="E201">
        <v>20.126874279123413</v>
      </c>
      <c r="F201">
        <v>520850.71</v>
      </c>
    </row>
    <row r="202" spans="1:6" x14ac:dyDescent="0.25">
      <c r="A202">
        <v>176</v>
      </c>
      <c r="B202">
        <v>510219.0361139974</v>
      </c>
      <c r="C202">
        <v>11677.563886002579</v>
      </c>
      <c r="E202">
        <v>20.242214532871973</v>
      </c>
      <c r="F202">
        <v>521896.6</v>
      </c>
    </row>
    <row r="203" spans="1:6" x14ac:dyDescent="0.25">
      <c r="A203">
        <v>177</v>
      </c>
      <c r="B203">
        <v>933178.78165236861</v>
      </c>
      <c r="C203">
        <v>-409751.43165236851</v>
      </c>
      <c r="E203">
        <v>20.357554786620529</v>
      </c>
      <c r="F203">
        <v>523427.35000000009</v>
      </c>
    </row>
    <row r="204" spans="1:6" x14ac:dyDescent="0.25">
      <c r="A204">
        <v>178</v>
      </c>
      <c r="B204">
        <v>1127478.7085252609</v>
      </c>
      <c r="C204">
        <v>-603647.06852526078</v>
      </c>
      <c r="E204">
        <v>20.472895040369089</v>
      </c>
      <c r="F204">
        <v>523831.64000000007</v>
      </c>
    </row>
    <row r="205" spans="1:6" x14ac:dyDescent="0.25">
      <c r="A205">
        <v>179</v>
      </c>
      <c r="B205">
        <v>739700.78282314364</v>
      </c>
      <c r="C205">
        <v>-214500.19282314356</v>
      </c>
      <c r="E205">
        <v>20.588235294117645</v>
      </c>
      <c r="F205">
        <v>525200.59000000008</v>
      </c>
    </row>
    <row r="206" spans="1:6" x14ac:dyDescent="0.25">
      <c r="A206">
        <v>180</v>
      </c>
      <c r="B206">
        <v>609848.44552150776</v>
      </c>
      <c r="C206">
        <v>-84302.685521507985</v>
      </c>
      <c r="E206">
        <v>20.703575547866205</v>
      </c>
      <c r="F206">
        <v>525545.75999999978</v>
      </c>
    </row>
    <row r="207" spans="1:6" x14ac:dyDescent="0.25">
      <c r="A207">
        <v>181</v>
      </c>
      <c r="B207">
        <v>553263.85256744619</v>
      </c>
      <c r="C207">
        <v>-26738.692567446269</v>
      </c>
      <c r="E207">
        <v>20.818915801614761</v>
      </c>
      <c r="F207">
        <v>526525.15999999992</v>
      </c>
    </row>
    <row r="208" spans="1:6" x14ac:dyDescent="0.25">
      <c r="A208">
        <v>182</v>
      </c>
      <c r="B208">
        <v>902496.19765598071</v>
      </c>
      <c r="C208">
        <v>-375093.57765598083</v>
      </c>
      <c r="E208">
        <v>20.934256055363321</v>
      </c>
      <c r="F208">
        <v>527402.61999999988</v>
      </c>
    </row>
    <row r="209" spans="1:6" x14ac:dyDescent="0.25">
      <c r="A209">
        <v>183</v>
      </c>
      <c r="B209">
        <v>930033.95323819912</v>
      </c>
      <c r="C209">
        <v>-402524.19323819911</v>
      </c>
      <c r="E209">
        <v>21.04959630911188</v>
      </c>
      <c r="F209">
        <v>527509.76000000001</v>
      </c>
    </row>
    <row r="210" spans="1:6" x14ac:dyDescent="0.25">
      <c r="A210">
        <v>184</v>
      </c>
      <c r="B210">
        <v>758950.66846168309</v>
      </c>
      <c r="C210">
        <v>-229242.79846168298</v>
      </c>
      <c r="E210">
        <v>21.164936562860436</v>
      </c>
      <c r="F210">
        <v>529707.87000000011</v>
      </c>
    </row>
    <row r="211" spans="1:6" x14ac:dyDescent="0.25">
      <c r="A211">
        <v>185</v>
      </c>
      <c r="B211">
        <v>541795.64013129903</v>
      </c>
      <c r="C211">
        <v>-11302.800131298951</v>
      </c>
      <c r="E211">
        <v>21.280276816608996</v>
      </c>
      <c r="F211">
        <v>530492.84000000008</v>
      </c>
    </row>
    <row r="212" spans="1:6" x14ac:dyDescent="0.25">
      <c r="A212">
        <v>186</v>
      </c>
      <c r="B212">
        <v>622479.81459679909</v>
      </c>
      <c r="C212">
        <v>-91637.564596799086</v>
      </c>
      <c r="E212">
        <v>21.395617070357552</v>
      </c>
      <c r="F212">
        <v>530842.25</v>
      </c>
    </row>
    <row r="213" spans="1:6" x14ac:dyDescent="0.25">
      <c r="A213">
        <v>187</v>
      </c>
      <c r="B213">
        <v>805846.31075593899</v>
      </c>
      <c r="C213">
        <v>-274245.69075593899</v>
      </c>
      <c r="E213">
        <v>21.510957324106112</v>
      </c>
      <c r="F213">
        <v>531600.62</v>
      </c>
    </row>
    <row r="214" spans="1:6" x14ac:dyDescent="0.25">
      <c r="A214">
        <v>188</v>
      </c>
      <c r="B214">
        <v>525813.43982230092</v>
      </c>
      <c r="C214">
        <v>6498.4901776988991</v>
      </c>
      <c r="E214">
        <v>21.626297577854672</v>
      </c>
      <c r="F214">
        <v>532311.92999999982</v>
      </c>
    </row>
    <row r="215" spans="1:6" x14ac:dyDescent="0.25">
      <c r="A215">
        <v>189</v>
      </c>
      <c r="B215">
        <v>616745.45189949218</v>
      </c>
      <c r="C215">
        <v>-84005.68189949228</v>
      </c>
      <c r="E215">
        <v>21.741637831603228</v>
      </c>
      <c r="F215">
        <v>532739.7699999999</v>
      </c>
    </row>
    <row r="216" spans="1:6" x14ac:dyDescent="0.25">
      <c r="A216">
        <v>190</v>
      </c>
      <c r="B216">
        <v>912721.5583603204</v>
      </c>
      <c r="C216">
        <v>-379559.91836032039</v>
      </c>
      <c r="E216">
        <v>21.856978085351788</v>
      </c>
      <c r="F216">
        <v>533161.64</v>
      </c>
    </row>
    <row r="217" spans="1:6" x14ac:dyDescent="0.25">
      <c r="A217">
        <v>191</v>
      </c>
      <c r="B217">
        <v>930737.98537086893</v>
      </c>
      <c r="C217">
        <v>-396981.10537086893</v>
      </c>
      <c r="E217">
        <v>21.972318339100344</v>
      </c>
      <c r="F217">
        <v>533756.88</v>
      </c>
    </row>
    <row r="218" spans="1:6" x14ac:dyDescent="0.25">
      <c r="A218">
        <v>192</v>
      </c>
      <c r="B218">
        <v>972574.87790082209</v>
      </c>
      <c r="C218">
        <v>-438687.33790082217</v>
      </c>
      <c r="E218">
        <v>22.087658592848904</v>
      </c>
      <c r="F218">
        <v>533887.53999999992</v>
      </c>
    </row>
    <row r="219" spans="1:6" x14ac:dyDescent="0.25">
      <c r="A219">
        <v>193</v>
      </c>
      <c r="B219">
        <v>929777.10094423266</v>
      </c>
      <c r="C219">
        <v>-394996.53094423295</v>
      </c>
      <c r="E219">
        <v>22.20299884659746</v>
      </c>
      <c r="F219">
        <v>534780.56999999972</v>
      </c>
    </row>
    <row r="220" spans="1:6" x14ac:dyDescent="0.25">
      <c r="A220">
        <v>194</v>
      </c>
      <c r="B220">
        <v>742301.20245290897</v>
      </c>
      <c r="C220">
        <v>-207330.52245290903</v>
      </c>
      <c r="E220">
        <v>22.318339100346019</v>
      </c>
      <c r="F220">
        <v>534970.67999999993</v>
      </c>
    </row>
    <row r="221" spans="1:6" x14ac:dyDescent="0.25">
      <c r="A221">
        <v>195</v>
      </c>
      <c r="B221">
        <v>908286.67931014567</v>
      </c>
      <c r="C221">
        <v>-373133.20931014558</v>
      </c>
      <c r="E221">
        <v>22.433679354094579</v>
      </c>
      <c r="F221">
        <v>535153.47000000009</v>
      </c>
    </row>
    <row r="222" spans="1:6" x14ac:dyDescent="0.25">
      <c r="A222">
        <v>196</v>
      </c>
      <c r="B222">
        <v>934684.96760785591</v>
      </c>
      <c r="C222">
        <v>-398147.3276078559</v>
      </c>
      <c r="E222">
        <v>22.549019607843135</v>
      </c>
      <c r="F222">
        <v>536537.64</v>
      </c>
    </row>
    <row r="223" spans="1:6" x14ac:dyDescent="0.25">
      <c r="A223">
        <v>197</v>
      </c>
      <c r="B223">
        <v>538215.72064987675</v>
      </c>
      <c r="C223">
        <v>-1077.1406498767901</v>
      </c>
      <c r="E223">
        <v>22.664359861591695</v>
      </c>
      <c r="F223">
        <v>537138.57999999996</v>
      </c>
    </row>
    <row r="224" spans="1:6" x14ac:dyDescent="0.25">
      <c r="A224">
        <v>198</v>
      </c>
      <c r="B224">
        <v>934511.82080910902</v>
      </c>
      <c r="C224">
        <v>-395798.35080910916</v>
      </c>
      <c r="E224">
        <v>22.779700115340251</v>
      </c>
      <c r="F224">
        <v>538713.46999999986</v>
      </c>
    </row>
    <row r="225" spans="1:6" x14ac:dyDescent="0.25">
      <c r="A225">
        <v>199</v>
      </c>
      <c r="B225">
        <v>515111.96039584826</v>
      </c>
      <c r="C225">
        <v>24225.909604151733</v>
      </c>
      <c r="E225">
        <v>22.895040369088811</v>
      </c>
      <c r="F225">
        <v>539337.87</v>
      </c>
    </row>
    <row r="226" spans="1:6" x14ac:dyDescent="0.25">
      <c r="A226">
        <v>200</v>
      </c>
      <c r="B226">
        <v>621242.37224518415</v>
      </c>
      <c r="C226">
        <v>-81415.81224518409</v>
      </c>
      <c r="E226">
        <v>23.010380622837371</v>
      </c>
      <c r="F226">
        <v>539826.56000000006</v>
      </c>
    </row>
    <row r="227" spans="1:6" x14ac:dyDescent="0.25">
      <c r="A227">
        <v>201</v>
      </c>
      <c r="B227">
        <v>780282.20384644822</v>
      </c>
      <c r="C227">
        <v>-239470.35384644824</v>
      </c>
      <c r="E227">
        <v>23.125720876585927</v>
      </c>
      <c r="F227">
        <v>540811.85</v>
      </c>
    </row>
    <row r="228" spans="1:6" x14ac:dyDescent="0.25">
      <c r="A228">
        <v>202</v>
      </c>
      <c r="B228">
        <v>596928.56062508875</v>
      </c>
      <c r="C228">
        <v>-55890.580625088769</v>
      </c>
      <c r="E228">
        <v>23.241061130334487</v>
      </c>
      <c r="F228">
        <v>541037.98</v>
      </c>
    </row>
    <row r="229" spans="1:6" x14ac:dyDescent="0.25">
      <c r="A229">
        <v>203</v>
      </c>
      <c r="B229">
        <v>623005.97008569236</v>
      </c>
      <c r="C229">
        <v>-81885.770085692406</v>
      </c>
      <c r="E229">
        <v>23.356401384083043</v>
      </c>
      <c r="F229">
        <v>541120.19999999995</v>
      </c>
    </row>
    <row r="230" spans="1:6" x14ac:dyDescent="0.25">
      <c r="A230">
        <v>204</v>
      </c>
      <c r="B230">
        <v>997420.46759928716</v>
      </c>
      <c r="C230">
        <v>-456127.82759928692</v>
      </c>
      <c r="E230">
        <v>23.471741637831602</v>
      </c>
      <c r="F230">
        <v>541292.64000000025</v>
      </c>
    </row>
    <row r="231" spans="1:6" x14ac:dyDescent="0.25">
      <c r="A231">
        <v>205</v>
      </c>
      <c r="B231">
        <v>916244.34389914479</v>
      </c>
      <c r="C231">
        <v>-374234.88389914483</v>
      </c>
      <c r="E231">
        <v>23.587081891580162</v>
      </c>
      <c r="F231">
        <v>542009.46</v>
      </c>
    </row>
    <row r="232" spans="1:6" x14ac:dyDescent="0.25">
      <c r="A232">
        <v>206</v>
      </c>
      <c r="B232">
        <v>940744.45270776516</v>
      </c>
      <c r="C232">
        <v>-398330.18270776514</v>
      </c>
      <c r="E232">
        <v>23.702422145328718</v>
      </c>
      <c r="F232">
        <v>542414.27</v>
      </c>
    </row>
    <row r="233" spans="1:6" x14ac:dyDescent="0.25">
      <c r="A233">
        <v>207</v>
      </c>
      <c r="B233">
        <v>910480.18297819141</v>
      </c>
      <c r="C233">
        <v>-367661.1529781915</v>
      </c>
      <c r="E233">
        <v>23.817762399077278</v>
      </c>
      <c r="F233">
        <v>542819.02999999991</v>
      </c>
    </row>
    <row r="234" spans="1:6" x14ac:dyDescent="0.25">
      <c r="A234">
        <v>208</v>
      </c>
      <c r="B234">
        <v>732857.45055379299</v>
      </c>
      <c r="C234">
        <v>-189151.41055379307</v>
      </c>
      <c r="E234">
        <v>23.933102652825834</v>
      </c>
      <c r="F234">
        <v>543706.03999999992</v>
      </c>
    </row>
    <row r="235" spans="1:6" x14ac:dyDescent="0.25">
      <c r="A235">
        <v>209</v>
      </c>
      <c r="B235">
        <v>922474.83069875906</v>
      </c>
      <c r="C235">
        <v>-377704.13069875899</v>
      </c>
      <c r="E235">
        <v>24.048442906574394</v>
      </c>
      <c r="F235">
        <v>544770.70000000007</v>
      </c>
    </row>
    <row r="236" spans="1:6" x14ac:dyDescent="0.25">
      <c r="A236">
        <v>210</v>
      </c>
      <c r="B236">
        <v>946929.35951537907</v>
      </c>
      <c r="C236">
        <v>-401808.68951537914</v>
      </c>
      <c r="E236">
        <v>24.16378316032295</v>
      </c>
      <c r="F236">
        <v>545120.66999999993</v>
      </c>
    </row>
    <row r="237" spans="1:6" x14ac:dyDescent="0.25">
      <c r="A237">
        <v>211</v>
      </c>
      <c r="B237">
        <v>854758.17727564427</v>
      </c>
      <c r="C237">
        <v>-308918.1272756441</v>
      </c>
      <c r="E237">
        <v>24.27912341407151</v>
      </c>
      <c r="F237">
        <v>545840.05000000016</v>
      </c>
    </row>
    <row r="238" spans="1:6" x14ac:dyDescent="0.25">
      <c r="A238">
        <v>212</v>
      </c>
      <c r="B238">
        <v>755869.09379031532</v>
      </c>
      <c r="C238">
        <v>-210024.18379031529</v>
      </c>
      <c r="E238">
        <v>24.394463667820069</v>
      </c>
      <c r="F238">
        <v>545844.91</v>
      </c>
    </row>
    <row r="239" spans="1:6" x14ac:dyDescent="0.25">
      <c r="A239">
        <v>213</v>
      </c>
      <c r="B239">
        <v>933134.99365236238</v>
      </c>
      <c r="C239">
        <v>-385908.99365236226</v>
      </c>
      <c r="E239">
        <v>24.509803921568626</v>
      </c>
      <c r="F239">
        <v>547226.00000000012</v>
      </c>
    </row>
    <row r="240" spans="1:6" x14ac:dyDescent="0.25">
      <c r="A240">
        <v>214</v>
      </c>
      <c r="B240">
        <v>762999.26310763031</v>
      </c>
      <c r="C240">
        <v>-213333.5931076305</v>
      </c>
      <c r="E240">
        <v>24.625144175317185</v>
      </c>
      <c r="F240">
        <v>549665.66999999981</v>
      </c>
    </row>
    <row r="241" spans="1:6" x14ac:dyDescent="0.25">
      <c r="A241">
        <v>215</v>
      </c>
      <c r="B241">
        <v>909287.13485022506</v>
      </c>
      <c r="C241">
        <v>-359555.64485022519</v>
      </c>
      <c r="E241">
        <v>24.740484429065742</v>
      </c>
      <c r="F241">
        <v>549731.48999999987</v>
      </c>
    </row>
    <row r="242" spans="1:6" x14ac:dyDescent="0.25">
      <c r="A242">
        <v>216</v>
      </c>
      <c r="B242">
        <v>1011925.5250325766</v>
      </c>
      <c r="C242">
        <v>-462137.16503257665</v>
      </c>
      <c r="E242">
        <v>24.855824682814301</v>
      </c>
      <c r="F242">
        <v>549788.36</v>
      </c>
    </row>
    <row r="243" spans="1:6" x14ac:dyDescent="0.25">
      <c r="A243">
        <v>217</v>
      </c>
      <c r="B243">
        <v>1053919.6916249315</v>
      </c>
      <c r="C243">
        <v>-503951.80162493163</v>
      </c>
      <c r="E243">
        <v>24.971164936562861</v>
      </c>
      <c r="F243">
        <v>549967.8899999999</v>
      </c>
    </row>
    <row r="244" spans="1:6" x14ac:dyDescent="0.25">
      <c r="A244">
        <v>218</v>
      </c>
      <c r="B244">
        <v>975484.89128143049</v>
      </c>
      <c r="C244">
        <v>-425111.32128143031</v>
      </c>
      <c r="E244">
        <v>25.086505190311417</v>
      </c>
      <c r="F244">
        <v>550373.57000000018</v>
      </c>
    </row>
    <row r="245" spans="1:6" x14ac:dyDescent="0.25">
      <c r="A245">
        <v>219</v>
      </c>
      <c r="B245">
        <v>934505.85183786217</v>
      </c>
      <c r="C245">
        <v>-384090.86183786218</v>
      </c>
      <c r="E245">
        <v>25.201845444059977</v>
      </c>
      <c r="F245">
        <v>550414.99</v>
      </c>
    </row>
    <row r="246" spans="1:6" x14ac:dyDescent="0.25">
      <c r="A246">
        <v>220</v>
      </c>
      <c r="B246">
        <v>911035.34393673739</v>
      </c>
      <c r="C246">
        <v>-360244.02393673733</v>
      </c>
      <c r="E246">
        <v>25.317185697808533</v>
      </c>
      <c r="F246">
        <v>550791.32000000007</v>
      </c>
    </row>
    <row r="247" spans="1:6" x14ac:dyDescent="0.25">
      <c r="A247">
        <v>221</v>
      </c>
      <c r="B247">
        <v>864976.8259797697</v>
      </c>
      <c r="C247">
        <v>-313918.69597976957</v>
      </c>
      <c r="E247">
        <v>25.432525951557093</v>
      </c>
      <c r="F247">
        <v>551058.13000000012</v>
      </c>
    </row>
    <row r="248" spans="1:6" x14ac:dyDescent="0.25">
      <c r="A248">
        <v>222</v>
      </c>
      <c r="B248">
        <v>520718.8295979292</v>
      </c>
      <c r="C248">
        <v>30433.320402070705</v>
      </c>
      <c r="E248">
        <v>25.547866205305649</v>
      </c>
      <c r="F248">
        <v>551152.14999999991</v>
      </c>
    </row>
    <row r="249" spans="1:6" x14ac:dyDescent="0.25">
      <c r="A249">
        <v>223</v>
      </c>
      <c r="B249">
        <v>391766.31166415982</v>
      </c>
      <c r="C249">
        <v>159454.89833584015</v>
      </c>
      <c r="E249">
        <v>25.663206459054209</v>
      </c>
      <c r="F249">
        <v>551221.21</v>
      </c>
    </row>
    <row r="250" spans="1:6" x14ac:dyDescent="0.25">
      <c r="A250">
        <v>224</v>
      </c>
      <c r="B250">
        <v>829498.33034550922</v>
      </c>
      <c r="C250">
        <v>-277755.28034550918</v>
      </c>
      <c r="E250">
        <v>25.778546712802768</v>
      </c>
      <c r="F250">
        <v>551743.05000000005</v>
      </c>
    </row>
    <row r="251" spans="1:6" x14ac:dyDescent="0.25">
      <c r="A251">
        <v>225</v>
      </c>
      <c r="B251">
        <v>912531.85699288116</v>
      </c>
      <c r="C251">
        <v>-360732.22699288104</v>
      </c>
      <c r="E251">
        <v>25.893886966551324</v>
      </c>
      <c r="F251">
        <v>551799.63000000012</v>
      </c>
    </row>
    <row r="252" spans="1:6" x14ac:dyDescent="0.25">
      <c r="A252">
        <v>226</v>
      </c>
      <c r="B252">
        <v>579811.41177891579</v>
      </c>
      <c r="C252">
        <v>-27974.101778915734</v>
      </c>
      <c r="E252">
        <v>26.009227220299884</v>
      </c>
      <c r="F252">
        <v>551837.31000000006</v>
      </c>
    </row>
    <row r="253" spans="1:6" x14ac:dyDescent="0.25">
      <c r="A253">
        <v>227</v>
      </c>
      <c r="B253">
        <v>737942.73426059156</v>
      </c>
      <c r="C253">
        <v>-185603.97426059179</v>
      </c>
      <c r="E253">
        <v>26.12456747404844</v>
      </c>
      <c r="F253">
        <v>552338.75999999978</v>
      </c>
    </row>
    <row r="254" spans="1:6" x14ac:dyDescent="0.25">
      <c r="A254">
        <v>228</v>
      </c>
      <c r="B254">
        <v>942873.11712502188</v>
      </c>
      <c r="C254">
        <v>-388971.14712502179</v>
      </c>
      <c r="E254">
        <v>26.239907727797</v>
      </c>
      <c r="F254">
        <v>553901.97000000009</v>
      </c>
    </row>
    <row r="255" spans="1:6" x14ac:dyDescent="0.25">
      <c r="A255">
        <v>229</v>
      </c>
      <c r="B255">
        <v>559197.66284305637</v>
      </c>
      <c r="C255">
        <v>-5160.8228430562885</v>
      </c>
      <c r="E255">
        <v>26.35524798154556</v>
      </c>
      <c r="F255">
        <v>554036.84000000008</v>
      </c>
    </row>
    <row r="256" spans="1:6" x14ac:dyDescent="0.25">
      <c r="A256">
        <v>230</v>
      </c>
      <c r="B256">
        <v>760611.44144594646</v>
      </c>
      <c r="C256">
        <v>-206518.29144594632</v>
      </c>
      <c r="E256">
        <v>26.470588235294116</v>
      </c>
      <c r="F256">
        <v>554093.15000000014</v>
      </c>
    </row>
    <row r="257" spans="1:6" x14ac:dyDescent="0.25">
      <c r="A257">
        <v>231</v>
      </c>
      <c r="B257">
        <v>896200.33196817804</v>
      </c>
      <c r="C257">
        <v>-340547.56196817791</v>
      </c>
      <c r="E257">
        <v>26.585928489042676</v>
      </c>
      <c r="F257">
        <v>555652.77000000014</v>
      </c>
    </row>
    <row r="258" spans="1:6" x14ac:dyDescent="0.25">
      <c r="A258">
        <v>232</v>
      </c>
      <c r="B258">
        <v>749833.25141245406</v>
      </c>
      <c r="C258">
        <v>-193879.12141245417</v>
      </c>
      <c r="E258">
        <v>26.701268742791232</v>
      </c>
      <c r="F258">
        <v>555954.12999999989</v>
      </c>
    </row>
    <row r="259" spans="1:6" x14ac:dyDescent="0.25">
      <c r="A259">
        <v>233</v>
      </c>
      <c r="B259">
        <v>616546.56391224335</v>
      </c>
      <c r="C259">
        <v>-60530.973912243266</v>
      </c>
      <c r="E259">
        <v>26.816608996539792</v>
      </c>
      <c r="F259">
        <v>556015.59000000008</v>
      </c>
    </row>
    <row r="260" spans="1:6" x14ac:dyDescent="0.25">
      <c r="A260">
        <v>234</v>
      </c>
      <c r="B260">
        <v>579662.17622293823</v>
      </c>
      <c r="C260">
        <v>-22736.986222938402</v>
      </c>
      <c r="E260">
        <v>26.931949250288351</v>
      </c>
      <c r="F260">
        <v>556925.18999999983</v>
      </c>
    </row>
    <row r="261" spans="1:6" x14ac:dyDescent="0.25">
      <c r="A261">
        <v>235</v>
      </c>
      <c r="B261">
        <v>926587.43193419115</v>
      </c>
      <c r="C261">
        <v>-369040.18193419126</v>
      </c>
      <c r="E261">
        <v>27.047289504036907</v>
      </c>
      <c r="F261">
        <v>557547.24999999988</v>
      </c>
    </row>
    <row r="262" spans="1:6" x14ac:dyDescent="0.25">
      <c r="A262">
        <v>236</v>
      </c>
      <c r="B262">
        <v>914774.15830149013</v>
      </c>
      <c r="C262">
        <v>-356309.35830149008</v>
      </c>
      <c r="E262">
        <v>27.162629757785467</v>
      </c>
      <c r="F262">
        <v>558464.80000000005</v>
      </c>
    </row>
    <row r="263" spans="1:6" x14ac:dyDescent="0.25">
      <c r="A263">
        <v>237</v>
      </c>
      <c r="B263">
        <v>919869.40142843674</v>
      </c>
      <c r="C263">
        <v>-361395.80142843677</v>
      </c>
      <c r="E263">
        <v>27.277970011534023</v>
      </c>
      <c r="F263">
        <v>558473.6</v>
      </c>
    </row>
    <row r="264" spans="1:6" x14ac:dyDescent="0.25">
      <c r="A264">
        <v>238</v>
      </c>
      <c r="B264">
        <v>933790.95431221963</v>
      </c>
      <c r="C264">
        <v>-375205.82431221963</v>
      </c>
      <c r="E264">
        <v>27.393310265282583</v>
      </c>
      <c r="F264">
        <v>558585.13</v>
      </c>
    </row>
    <row r="265" spans="1:6" x14ac:dyDescent="0.25">
      <c r="A265">
        <v>239</v>
      </c>
      <c r="B265">
        <v>812414.88381758251</v>
      </c>
      <c r="C265">
        <v>-252807.97381758248</v>
      </c>
      <c r="E265">
        <v>27.508650519031139</v>
      </c>
      <c r="F265">
        <v>559606.91</v>
      </c>
    </row>
    <row r="266" spans="1:6" x14ac:dyDescent="0.25">
      <c r="A266">
        <v>240</v>
      </c>
      <c r="B266">
        <v>982510.63028085802</v>
      </c>
      <c r="C266">
        <v>-421373.57028085832</v>
      </c>
      <c r="E266">
        <v>27.623990772779699</v>
      </c>
      <c r="F266">
        <v>561137.05999999971</v>
      </c>
    </row>
    <row r="267" spans="1:6" x14ac:dyDescent="0.25">
      <c r="A267">
        <v>241</v>
      </c>
      <c r="B267">
        <v>939678.33848397038</v>
      </c>
      <c r="C267">
        <v>-377505.21848397038</v>
      </c>
      <c r="E267">
        <v>27.739331026528259</v>
      </c>
      <c r="F267">
        <v>562173.12</v>
      </c>
    </row>
    <row r="268" spans="1:6" x14ac:dyDescent="0.25">
      <c r="A268">
        <v>242</v>
      </c>
      <c r="B268">
        <v>723834.31637002109</v>
      </c>
      <c r="C268">
        <v>-160373.54637002107</v>
      </c>
      <c r="E268">
        <v>27.854671280276815</v>
      </c>
      <c r="F268">
        <v>563460.77</v>
      </c>
    </row>
    <row r="269" spans="1:6" x14ac:dyDescent="0.25">
      <c r="A269">
        <v>243</v>
      </c>
      <c r="B269">
        <v>972356.07779855432</v>
      </c>
      <c r="C269">
        <v>-408777.2877985544</v>
      </c>
      <c r="E269">
        <v>27.970011534025375</v>
      </c>
      <c r="F269">
        <v>563578.78999999992</v>
      </c>
    </row>
    <row r="270" spans="1:6" x14ac:dyDescent="0.25">
      <c r="A270">
        <v>244</v>
      </c>
      <c r="B270">
        <v>544874.55674515851</v>
      </c>
      <c r="C270">
        <v>19663.51325484144</v>
      </c>
      <c r="E270">
        <v>28.085351787773931</v>
      </c>
      <c r="F270">
        <v>564538.06999999995</v>
      </c>
    </row>
    <row r="271" spans="1:6" x14ac:dyDescent="0.25">
      <c r="A271">
        <v>245</v>
      </c>
      <c r="B271">
        <v>938775.95127617335</v>
      </c>
      <c r="C271">
        <v>-374169.85127617326</v>
      </c>
      <c r="E271">
        <v>28.20069204152249</v>
      </c>
      <c r="F271">
        <v>564606.10000000009</v>
      </c>
    </row>
    <row r="272" spans="1:6" x14ac:dyDescent="0.25">
      <c r="A272">
        <v>246</v>
      </c>
      <c r="B272">
        <v>512486.82549451385</v>
      </c>
      <c r="C272">
        <v>52810.71450548619</v>
      </c>
      <c r="E272">
        <v>28.31603229527105</v>
      </c>
      <c r="F272">
        <v>565297.54</v>
      </c>
    </row>
    <row r="273" spans="1:6" x14ac:dyDescent="0.25">
      <c r="A273">
        <v>247</v>
      </c>
      <c r="B273">
        <v>944790.50924031239</v>
      </c>
      <c r="C273">
        <v>-379308.62924031261</v>
      </c>
      <c r="E273">
        <v>28.431372549019606</v>
      </c>
      <c r="F273">
        <v>565481.87999999977</v>
      </c>
    </row>
    <row r="274" spans="1:6" x14ac:dyDescent="0.25">
      <c r="A274">
        <v>248</v>
      </c>
      <c r="B274">
        <v>947650.19703615131</v>
      </c>
      <c r="C274">
        <v>-381837.90703615139</v>
      </c>
      <c r="E274">
        <v>28.546712802768166</v>
      </c>
      <c r="F274">
        <v>565812.28999999992</v>
      </c>
    </row>
    <row r="275" spans="1:6" x14ac:dyDescent="0.25">
      <c r="A275">
        <v>249</v>
      </c>
      <c r="B275">
        <v>525741.39247404784</v>
      </c>
      <c r="C275">
        <v>43263.667525952216</v>
      </c>
      <c r="E275">
        <v>28.662053056516722</v>
      </c>
      <c r="F275">
        <v>569005.06000000006</v>
      </c>
    </row>
    <row r="276" spans="1:6" x14ac:dyDescent="0.25">
      <c r="A276">
        <v>250</v>
      </c>
      <c r="B276">
        <v>547685.42924396356</v>
      </c>
      <c r="C276">
        <v>22360.36075603636</v>
      </c>
      <c r="E276">
        <v>28.777393310265282</v>
      </c>
      <c r="F276">
        <v>570045.78999999992</v>
      </c>
    </row>
    <row r="277" spans="1:6" x14ac:dyDescent="0.25">
      <c r="A277">
        <v>251</v>
      </c>
      <c r="B277">
        <v>513881.69946276472</v>
      </c>
      <c r="C277">
        <v>56280.58053723519</v>
      </c>
      <c r="E277">
        <v>28.892733564013838</v>
      </c>
      <c r="F277">
        <v>570162.27999999991</v>
      </c>
    </row>
    <row r="278" spans="1:6" x14ac:dyDescent="0.25">
      <c r="A278">
        <v>252</v>
      </c>
      <c r="B278">
        <v>913927.15065442282</v>
      </c>
      <c r="C278">
        <v>-343315.92065442272</v>
      </c>
      <c r="E278">
        <v>29.008073817762398</v>
      </c>
      <c r="F278">
        <v>570611.2300000001</v>
      </c>
    </row>
    <row r="279" spans="1:6" x14ac:dyDescent="0.25">
      <c r="A279">
        <v>253</v>
      </c>
      <c r="B279">
        <v>913706.39198346471</v>
      </c>
      <c r="C279">
        <v>-342515.56198346463</v>
      </c>
      <c r="E279">
        <v>29.123414071510958</v>
      </c>
      <c r="F279">
        <v>571190.83000000007</v>
      </c>
    </row>
    <row r="280" spans="1:6" x14ac:dyDescent="0.25">
      <c r="A280">
        <v>254</v>
      </c>
      <c r="B280">
        <v>923896.37850726931</v>
      </c>
      <c r="C280">
        <v>-352432.44850726926</v>
      </c>
      <c r="E280">
        <v>29.238754325259514</v>
      </c>
      <c r="F280">
        <v>571463.93000000005</v>
      </c>
    </row>
    <row r="281" spans="1:6" x14ac:dyDescent="0.25">
      <c r="A281">
        <v>255</v>
      </c>
      <c r="B281">
        <v>928311.59855901985</v>
      </c>
      <c r="C281">
        <v>-355423.81855901983</v>
      </c>
      <c r="E281">
        <v>29.354094579008073</v>
      </c>
      <c r="F281">
        <v>572887.78</v>
      </c>
    </row>
    <row r="282" spans="1:6" x14ac:dyDescent="0.25">
      <c r="A282">
        <v>256</v>
      </c>
      <c r="B282">
        <v>913422.44615594798</v>
      </c>
      <c r="C282">
        <v>-339923.80615594797</v>
      </c>
      <c r="E282">
        <v>29.46943483275663</v>
      </c>
      <c r="F282">
        <v>573498.64</v>
      </c>
    </row>
    <row r="283" spans="1:6" x14ac:dyDescent="0.25">
      <c r="A283">
        <v>257</v>
      </c>
      <c r="B283">
        <v>550366.24345521012</v>
      </c>
      <c r="C283">
        <v>24432.616544789984</v>
      </c>
      <c r="E283">
        <v>29.584775086505189</v>
      </c>
      <c r="F283">
        <v>574798.8600000001</v>
      </c>
    </row>
    <row r="284" spans="1:6" x14ac:dyDescent="0.25">
      <c r="A284">
        <v>258</v>
      </c>
      <c r="B284">
        <v>935370.1402213726</v>
      </c>
      <c r="C284">
        <v>-360414.19022137264</v>
      </c>
      <c r="E284">
        <v>29.700115340253749</v>
      </c>
      <c r="F284">
        <v>574955.94999999995</v>
      </c>
    </row>
    <row r="285" spans="1:6" x14ac:dyDescent="0.25">
      <c r="A285">
        <v>259</v>
      </c>
      <c r="B285">
        <v>926142.48373442807</v>
      </c>
      <c r="C285">
        <v>-351157.11373442819</v>
      </c>
      <c r="E285">
        <v>29.815455594002305</v>
      </c>
      <c r="F285">
        <v>574985.36999999988</v>
      </c>
    </row>
    <row r="286" spans="1:6" x14ac:dyDescent="0.25">
      <c r="A286">
        <v>260</v>
      </c>
      <c r="B286">
        <v>771582.41059767734</v>
      </c>
      <c r="C286">
        <v>-195330.06059767737</v>
      </c>
      <c r="E286">
        <v>29.930795847750865</v>
      </c>
      <c r="F286">
        <v>576252.35</v>
      </c>
    </row>
    <row r="287" spans="1:6" x14ac:dyDescent="0.25">
      <c r="A287">
        <v>261</v>
      </c>
      <c r="B287">
        <v>947988.21900912211</v>
      </c>
      <c r="C287">
        <v>-371109.06900912209</v>
      </c>
      <c r="E287">
        <v>30.046136101499421</v>
      </c>
      <c r="F287">
        <v>576879.15</v>
      </c>
    </row>
    <row r="288" spans="1:6" x14ac:dyDescent="0.25">
      <c r="A288">
        <v>262</v>
      </c>
      <c r="B288">
        <v>513980.74707939237</v>
      </c>
      <c r="C288">
        <v>63218.222920607601</v>
      </c>
      <c r="E288">
        <v>30.161476355247981</v>
      </c>
      <c r="F288">
        <v>577198.97</v>
      </c>
    </row>
    <row r="289" spans="1:6" x14ac:dyDescent="0.25">
      <c r="A289">
        <v>263</v>
      </c>
      <c r="B289">
        <v>947923.09996280575</v>
      </c>
      <c r="C289">
        <v>-370054.71996280586</v>
      </c>
      <c r="E289">
        <v>30.27681660899654</v>
      </c>
      <c r="F289">
        <v>577868.37999999989</v>
      </c>
    </row>
    <row r="290" spans="1:6" x14ac:dyDescent="0.25">
      <c r="A290">
        <v>264</v>
      </c>
      <c r="B290">
        <v>622970.52931891405</v>
      </c>
      <c r="C290">
        <v>-44967.679318914074</v>
      </c>
      <c r="E290">
        <v>30.392156862745097</v>
      </c>
      <c r="F290">
        <v>578002.85</v>
      </c>
    </row>
    <row r="291" spans="1:6" x14ac:dyDescent="0.25">
      <c r="A291">
        <v>265</v>
      </c>
      <c r="B291">
        <v>931221.79846997978</v>
      </c>
      <c r="C291">
        <v>-352681.9384699798</v>
      </c>
      <c r="E291">
        <v>30.507497116493656</v>
      </c>
      <c r="F291">
        <v>578539.86</v>
      </c>
    </row>
    <row r="292" spans="1:6" x14ac:dyDescent="0.25">
      <c r="A292">
        <v>266</v>
      </c>
      <c r="B292">
        <v>931717.92257228727</v>
      </c>
      <c r="C292">
        <v>-352927.5625722874</v>
      </c>
      <c r="E292">
        <v>30.622837370242213</v>
      </c>
      <c r="F292">
        <v>578790.35999999987</v>
      </c>
    </row>
    <row r="293" spans="1:6" x14ac:dyDescent="0.25">
      <c r="A293">
        <v>267</v>
      </c>
      <c r="B293">
        <v>768153.98273776146</v>
      </c>
      <c r="C293">
        <v>-189321.57273776154</v>
      </c>
      <c r="E293">
        <v>30.738177623990772</v>
      </c>
      <c r="F293">
        <v>578832.40999999992</v>
      </c>
    </row>
    <row r="294" spans="1:6" x14ac:dyDescent="0.25">
      <c r="A294">
        <v>268</v>
      </c>
      <c r="B294">
        <v>656882.35343878658</v>
      </c>
      <c r="C294">
        <v>-77715.853438786464</v>
      </c>
      <c r="E294">
        <v>30.853517877739328</v>
      </c>
      <c r="F294">
        <v>579166.50000000012</v>
      </c>
    </row>
    <row r="295" spans="1:6" x14ac:dyDescent="0.25">
      <c r="A295">
        <v>269</v>
      </c>
      <c r="B295">
        <v>956878.60866696364</v>
      </c>
      <c r="C295">
        <v>-377338.65866696369</v>
      </c>
      <c r="E295">
        <v>30.968858131487888</v>
      </c>
      <c r="F295">
        <v>579539.94999999995</v>
      </c>
    </row>
    <row r="296" spans="1:6" x14ac:dyDescent="0.25">
      <c r="A296">
        <v>270</v>
      </c>
      <c r="B296">
        <v>913355.80818788731</v>
      </c>
      <c r="C296">
        <v>-333617.60818788735</v>
      </c>
      <c r="E296">
        <v>31.084198385236448</v>
      </c>
      <c r="F296">
        <v>579738.19999999995</v>
      </c>
    </row>
    <row r="297" spans="1:6" x14ac:dyDescent="0.25">
      <c r="A297">
        <v>271</v>
      </c>
      <c r="B297">
        <v>763072.10320987715</v>
      </c>
      <c r="C297">
        <v>-183197.88320987718</v>
      </c>
      <c r="E297">
        <v>31.199538638985004</v>
      </c>
      <c r="F297">
        <v>579874.22</v>
      </c>
    </row>
    <row r="298" spans="1:6" x14ac:dyDescent="0.25">
      <c r="A298">
        <v>272</v>
      </c>
      <c r="B298">
        <v>940760.70360084635</v>
      </c>
      <c r="C298">
        <v>-360307.38360084628</v>
      </c>
      <c r="E298">
        <v>31.314878892733564</v>
      </c>
      <c r="F298">
        <v>580453.32000000007</v>
      </c>
    </row>
    <row r="299" spans="1:6" x14ac:dyDescent="0.25">
      <c r="A299">
        <v>273</v>
      </c>
      <c r="B299">
        <v>519484.09193641052</v>
      </c>
      <c r="C299">
        <v>62261.628063589334</v>
      </c>
      <c r="E299">
        <v>31.43021914648212</v>
      </c>
      <c r="F299">
        <v>581745.71999999986</v>
      </c>
    </row>
    <row r="300" spans="1:6" x14ac:dyDescent="0.25">
      <c r="A300">
        <v>274</v>
      </c>
      <c r="B300">
        <v>756171.73928556626</v>
      </c>
      <c r="C300">
        <v>-174317.23928556603</v>
      </c>
      <c r="E300">
        <v>31.54555940023068</v>
      </c>
      <c r="F300">
        <v>581854.50000000023</v>
      </c>
    </row>
    <row r="301" spans="1:6" x14ac:dyDescent="0.25">
      <c r="A301">
        <v>275</v>
      </c>
      <c r="B301">
        <v>942473.63569842814</v>
      </c>
      <c r="C301">
        <v>-359948.21569842834</v>
      </c>
      <c r="E301">
        <v>31.660899653979239</v>
      </c>
      <c r="F301">
        <v>582525.41999999981</v>
      </c>
    </row>
    <row r="302" spans="1:6" x14ac:dyDescent="0.25">
      <c r="A302">
        <v>276</v>
      </c>
      <c r="B302">
        <v>628810.79462326481</v>
      </c>
      <c r="C302">
        <v>-45488.594623264857</v>
      </c>
      <c r="E302">
        <v>31.776239907727795</v>
      </c>
      <c r="F302">
        <v>583322.19999999995</v>
      </c>
    </row>
    <row r="303" spans="1:6" x14ac:dyDescent="0.25">
      <c r="A303">
        <v>277</v>
      </c>
      <c r="B303">
        <v>929119.36824603647</v>
      </c>
      <c r="C303">
        <v>-345470.77824603661</v>
      </c>
      <c r="E303">
        <v>31.891580161476355</v>
      </c>
      <c r="F303">
        <v>583648.58999999985</v>
      </c>
    </row>
    <row r="304" spans="1:6" x14ac:dyDescent="0.25">
      <c r="A304">
        <v>278</v>
      </c>
      <c r="B304">
        <v>551690.88874613459</v>
      </c>
      <c r="C304">
        <v>32309.821253865375</v>
      </c>
      <c r="E304">
        <v>32.006920415224911</v>
      </c>
      <c r="F304">
        <v>584000.71</v>
      </c>
    </row>
    <row r="305" spans="1:6" x14ac:dyDescent="0.25">
      <c r="A305">
        <v>279</v>
      </c>
      <c r="B305">
        <v>934528.28211262578</v>
      </c>
      <c r="C305">
        <v>-348239.2021126257</v>
      </c>
      <c r="E305">
        <v>32.122260668973468</v>
      </c>
      <c r="F305">
        <v>586289.08000000007</v>
      </c>
    </row>
    <row r="306" spans="1:6" x14ac:dyDescent="0.25">
      <c r="A306">
        <v>280</v>
      </c>
      <c r="B306">
        <v>626270.71756219817</v>
      </c>
      <c r="C306">
        <v>-39803.55756219849</v>
      </c>
      <c r="E306">
        <v>32.237600922722031</v>
      </c>
      <c r="F306">
        <v>586467.15999999968</v>
      </c>
    </row>
    <row r="307" spans="1:6" x14ac:dyDescent="0.25">
      <c r="A307">
        <v>281</v>
      </c>
      <c r="B307">
        <v>957633.32812545926</v>
      </c>
      <c r="C307">
        <v>-370373.50812545931</v>
      </c>
      <c r="E307">
        <v>32.352941176470587</v>
      </c>
      <c r="F307">
        <v>587259.81999999995</v>
      </c>
    </row>
    <row r="308" spans="1:6" x14ac:dyDescent="0.25">
      <c r="A308">
        <v>282</v>
      </c>
      <c r="B308">
        <v>841538.85718389903</v>
      </c>
      <c r="C308">
        <v>-252815.86718389892</v>
      </c>
      <c r="E308">
        <v>32.468281430219143</v>
      </c>
      <c r="F308">
        <v>588722.99000000011</v>
      </c>
    </row>
    <row r="309" spans="1:6" x14ac:dyDescent="0.25">
      <c r="A309">
        <v>283</v>
      </c>
      <c r="B309">
        <v>952181.64310458989</v>
      </c>
      <c r="C309">
        <v>-362627.35310459009</v>
      </c>
      <c r="E309">
        <v>32.583621683967706</v>
      </c>
      <c r="F309">
        <v>589554.2899999998</v>
      </c>
    </row>
    <row r="310" spans="1:6" x14ac:dyDescent="0.25">
      <c r="A310">
        <v>284</v>
      </c>
      <c r="B310">
        <v>974165.3089889281</v>
      </c>
      <c r="C310">
        <v>-383711.67898892832</v>
      </c>
      <c r="E310">
        <v>32.698961937716263</v>
      </c>
      <c r="F310">
        <v>590453.62999999977</v>
      </c>
    </row>
    <row r="311" spans="1:6" x14ac:dyDescent="0.25">
      <c r="A311">
        <v>285</v>
      </c>
      <c r="B311">
        <v>951263.62539459404</v>
      </c>
      <c r="C311">
        <v>-360524.00539459393</v>
      </c>
      <c r="E311">
        <v>32.814302191464819</v>
      </c>
      <c r="F311">
        <v>590739.62000000011</v>
      </c>
    </row>
    <row r="312" spans="1:6" x14ac:dyDescent="0.25">
      <c r="A312">
        <v>286</v>
      </c>
      <c r="B312">
        <v>911703.24253908836</v>
      </c>
      <c r="C312">
        <v>-320367.74253908801</v>
      </c>
      <c r="E312">
        <v>32.929642445213375</v>
      </c>
      <c r="F312">
        <v>591335.50000000035</v>
      </c>
    </row>
    <row r="313" spans="1:6" x14ac:dyDescent="0.25">
      <c r="A313">
        <v>287</v>
      </c>
      <c r="B313">
        <v>655001.94096567377</v>
      </c>
      <c r="C313">
        <v>-63094.060965673649</v>
      </c>
      <c r="E313">
        <v>33.044982698961938</v>
      </c>
      <c r="F313">
        <v>591907.88000000012</v>
      </c>
    </row>
    <row r="314" spans="1:6" x14ac:dyDescent="0.25">
      <c r="A314">
        <v>288</v>
      </c>
      <c r="B314">
        <v>900641.33984101855</v>
      </c>
      <c r="C314">
        <v>-308272.11984101892</v>
      </c>
      <c r="E314">
        <v>33.160322952710494</v>
      </c>
      <c r="F314">
        <v>592369.21999999962</v>
      </c>
    </row>
    <row r="315" spans="1:6" x14ac:dyDescent="0.25">
      <c r="A315">
        <v>289</v>
      </c>
      <c r="B315">
        <v>927818.08588163287</v>
      </c>
      <c r="C315">
        <v>-335245.78588163306</v>
      </c>
      <c r="E315">
        <v>33.275663206459051</v>
      </c>
      <c r="F315">
        <v>592572.29999999981</v>
      </c>
    </row>
    <row r="316" spans="1:6" x14ac:dyDescent="0.25">
      <c r="A316">
        <v>290</v>
      </c>
      <c r="B316">
        <v>629642.34693009313</v>
      </c>
      <c r="C316">
        <v>-35766.886930093053</v>
      </c>
      <c r="E316">
        <v>33.391003460207614</v>
      </c>
      <c r="F316">
        <v>593875.46000000008</v>
      </c>
    </row>
    <row r="317" spans="1:6" x14ac:dyDescent="0.25">
      <c r="A317">
        <v>291</v>
      </c>
      <c r="B317">
        <v>939803.03402392427</v>
      </c>
      <c r="C317">
        <v>-345228.91402392439</v>
      </c>
      <c r="E317">
        <v>33.50634371395617</v>
      </c>
      <c r="F317">
        <v>594574.11999999988</v>
      </c>
    </row>
    <row r="318" spans="1:6" x14ac:dyDescent="0.25">
      <c r="A318">
        <v>292</v>
      </c>
      <c r="B318">
        <v>938778.50470011448</v>
      </c>
      <c r="C318">
        <v>-344033.61470011435</v>
      </c>
      <c r="E318">
        <v>33.621683967704726</v>
      </c>
      <c r="F318">
        <v>594744.89000000013</v>
      </c>
    </row>
    <row r="319" spans="1:6" x14ac:dyDescent="0.25">
      <c r="A319">
        <v>293</v>
      </c>
      <c r="B319">
        <v>932042.7918582951</v>
      </c>
      <c r="C319">
        <v>-334186.28185829509</v>
      </c>
      <c r="E319">
        <v>33.737024221453289</v>
      </c>
      <c r="F319">
        <v>597856.51</v>
      </c>
    </row>
    <row r="320" spans="1:6" x14ac:dyDescent="0.25">
      <c r="A320">
        <v>294</v>
      </c>
      <c r="B320">
        <v>634003.25767345028</v>
      </c>
      <c r="C320">
        <v>-36126.707673450233</v>
      </c>
      <c r="E320">
        <v>33.852364475201846</v>
      </c>
      <c r="F320">
        <v>597876.55000000005</v>
      </c>
    </row>
    <row r="321" spans="1:6" x14ac:dyDescent="0.25">
      <c r="A321">
        <v>295</v>
      </c>
      <c r="B321">
        <v>607661.79684387823</v>
      </c>
      <c r="C321">
        <v>-9166.7768438783241</v>
      </c>
      <c r="E321">
        <v>33.967704728950402</v>
      </c>
      <c r="F321">
        <v>598495.0199999999</v>
      </c>
    </row>
    <row r="322" spans="1:6" x14ac:dyDescent="0.25">
      <c r="A322">
        <v>296</v>
      </c>
      <c r="B322">
        <v>1081654.076876526</v>
      </c>
      <c r="C322">
        <v>-483151.24687652604</v>
      </c>
      <c r="E322">
        <v>34.083044982698958</v>
      </c>
      <c r="F322">
        <v>598502.82999999996</v>
      </c>
    </row>
    <row r="323" spans="1:6" x14ac:dyDescent="0.25">
      <c r="A323">
        <v>297</v>
      </c>
      <c r="B323">
        <v>919870.1475498426</v>
      </c>
      <c r="C323">
        <v>-319819.1675498425</v>
      </c>
      <c r="E323">
        <v>34.198385236447521</v>
      </c>
      <c r="F323">
        <v>600050.9800000001</v>
      </c>
    </row>
    <row r="324" spans="1:6" x14ac:dyDescent="0.25">
      <c r="A324">
        <v>298</v>
      </c>
      <c r="B324">
        <v>676505.20651507913</v>
      </c>
      <c r="C324">
        <v>-73464.066515079234</v>
      </c>
      <c r="E324">
        <v>34.313725490196077</v>
      </c>
      <c r="F324">
        <v>603041.1399999999</v>
      </c>
    </row>
    <row r="325" spans="1:6" x14ac:dyDescent="0.25">
      <c r="A325">
        <v>299</v>
      </c>
      <c r="B325">
        <v>1083460.5477217536</v>
      </c>
      <c r="C325">
        <v>-479999.75772175344</v>
      </c>
      <c r="E325">
        <v>34.429065743944633</v>
      </c>
      <c r="F325">
        <v>603460.79000000015</v>
      </c>
    </row>
    <row r="326" spans="1:6" x14ac:dyDescent="0.25">
      <c r="A326">
        <v>300</v>
      </c>
      <c r="B326">
        <v>547497.73307780246</v>
      </c>
      <c r="C326">
        <v>56121.156922197784</v>
      </c>
      <c r="E326">
        <v>34.544405997693197</v>
      </c>
      <c r="F326">
        <v>603618.89000000025</v>
      </c>
    </row>
    <row r="327" spans="1:6" x14ac:dyDescent="0.25">
      <c r="A327">
        <v>301</v>
      </c>
      <c r="B327">
        <v>924640.98771666002</v>
      </c>
      <c r="C327">
        <v>-318430.21771666023</v>
      </c>
      <c r="E327">
        <v>34.659746251441753</v>
      </c>
      <c r="F327">
        <v>606210.76999999979</v>
      </c>
    </row>
    <row r="328" spans="1:6" x14ac:dyDescent="0.25">
      <c r="A328">
        <v>302</v>
      </c>
      <c r="B328">
        <v>923926.54979161872</v>
      </c>
      <c r="C328">
        <v>-317171.24979161855</v>
      </c>
      <c r="E328">
        <v>34.775086505190309</v>
      </c>
      <c r="F328">
        <v>606755.30000000016</v>
      </c>
    </row>
    <row r="329" spans="1:6" x14ac:dyDescent="0.25">
      <c r="A329">
        <v>303</v>
      </c>
      <c r="B329">
        <v>617505.19002100674</v>
      </c>
      <c r="C329">
        <v>-8405.8200210068608</v>
      </c>
      <c r="E329">
        <v>34.890426758938865</v>
      </c>
      <c r="F329">
        <v>609099.36999999988</v>
      </c>
    </row>
    <row r="330" spans="1:6" x14ac:dyDescent="0.25">
      <c r="A330">
        <v>304</v>
      </c>
      <c r="B330">
        <v>992493.58577100781</v>
      </c>
      <c r="C330">
        <v>-382757.46577100782</v>
      </c>
      <c r="E330">
        <v>35.005767012687429</v>
      </c>
      <c r="F330">
        <v>609736.12</v>
      </c>
    </row>
    <row r="331" spans="1:6" x14ac:dyDescent="0.25">
      <c r="A331">
        <v>305</v>
      </c>
      <c r="B331">
        <v>933756.63272755011</v>
      </c>
      <c r="C331">
        <v>-323571.31272755028</v>
      </c>
      <c r="E331">
        <v>35.121107266435985</v>
      </c>
      <c r="F331">
        <v>610185.31999999983</v>
      </c>
    </row>
    <row r="332" spans="1:6" x14ac:dyDescent="0.25">
      <c r="A332">
        <v>306</v>
      </c>
      <c r="B332">
        <v>1000299.3325970102</v>
      </c>
      <c r="C332">
        <v>-389040.62259701011</v>
      </c>
      <c r="E332">
        <v>35.236447520184541</v>
      </c>
      <c r="F332">
        <v>611258.71000000008</v>
      </c>
    </row>
    <row r="333" spans="1:6" x14ac:dyDescent="0.25">
      <c r="A333">
        <v>307</v>
      </c>
      <c r="B333">
        <v>930419.65137243969</v>
      </c>
      <c r="C333">
        <v>-319028.98137243988</v>
      </c>
      <c r="E333">
        <v>35.351787773933104</v>
      </c>
      <c r="F333">
        <v>611390.66999999981</v>
      </c>
    </row>
    <row r="334" spans="1:6" x14ac:dyDescent="0.25">
      <c r="A334">
        <v>308</v>
      </c>
      <c r="B334">
        <v>952870.37116317591</v>
      </c>
      <c r="C334">
        <v>-339755.16116317571</v>
      </c>
      <c r="E334">
        <v>35.46712802768166</v>
      </c>
      <c r="F334">
        <v>613115.2100000002</v>
      </c>
    </row>
    <row r="335" spans="1:6" x14ac:dyDescent="0.25">
      <c r="A335">
        <v>309</v>
      </c>
      <c r="B335">
        <v>1037694.5241647594</v>
      </c>
      <c r="C335">
        <v>-424193.47416475962</v>
      </c>
      <c r="E335">
        <v>35.582468281430216</v>
      </c>
      <c r="F335">
        <v>613501.04999999981</v>
      </c>
    </row>
    <row r="336" spans="1:6" x14ac:dyDescent="0.25">
      <c r="A336">
        <v>310</v>
      </c>
      <c r="B336">
        <v>991350.31222202023</v>
      </c>
      <c r="C336">
        <v>-376586.0022220203</v>
      </c>
      <c r="E336">
        <v>35.69780853517878</v>
      </c>
      <c r="F336">
        <v>614764.30999999994</v>
      </c>
    </row>
    <row r="337" spans="1:6" x14ac:dyDescent="0.25">
      <c r="A337">
        <v>311</v>
      </c>
      <c r="B337">
        <v>736421.06628593267</v>
      </c>
      <c r="C337">
        <v>-121394.91628593265</v>
      </c>
      <c r="E337">
        <v>35.813148788927336</v>
      </c>
      <c r="F337">
        <v>615026.15</v>
      </c>
    </row>
    <row r="338" spans="1:6" x14ac:dyDescent="0.25">
      <c r="A338">
        <v>312</v>
      </c>
      <c r="B338">
        <v>627532.36222691566</v>
      </c>
      <c r="C338">
        <v>-11535.072226915509</v>
      </c>
      <c r="E338">
        <v>35.928489042675892</v>
      </c>
      <c r="F338">
        <v>615997.29000000015</v>
      </c>
    </row>
    <row r="339" spans="1:6" x14ac:dyDescent="0.25">
      <c r="A339">
        <v>313</v>
      </c>
      <c r="B339">
        <v>970487.81647721934</v>
      </c>
      <c r="C339">
        <v>-351537.99647721928</v>
      </c>
      <c r="E339">
        <v>36.043829296424448</v>
      </c>
      <c r="F339">
        <v>618949.82000000007</v>
      </c>
    </row>
    <row r="340" spans="1:6" x14ac:dyDescent="0.25">
      <c r="A340">
        <v>314</v>
      </c>
      <c r="B340">
        <v>954376.74364901462</v>
      </c>
      <c r="C340">
        <v>-334878.46364901459</v>
      </c>
      <c r="E340">
        <v>36.159169550173011</v>
      </c>
      <c r="F340">
        <v>619498.28</v>
      </c>
    </row>
    <row r="341" spans="1:6" x14ac:dyDescent="0.25">
      <c r="A341">
        <v>315</v>
      </c>
      <c r="B341">
        <v>661421.47627649724</v>
      </c>
      <c r="C341">
        <v>-40513.296276497422</v>
      </c>
      <c r="E341">
        <v>36.274509803921568</v>
      </c>
      <c r="F341">
        <v>620908.17999999982</v>
      </c>
    </row>
    <row r="342" spans="1:6" x14ac:dyDescent="0.25">
      <c r="A342">
        <v>316</v>
      </c>
      <c r="B342">
        <v>636768.59911002743</v>
      </c>
      <c r="C342">
        <v>-15342.619110027561</v>
      </c>
      <c r="E342">
        <v>36.389850057670124</v>
      </c>
      <c r="F342">
        <v>621425.97999999986</v>
      </c>
    </row>
    <row r="343" spans="1:6" x14ac:dyDescent="0.25">
      <c r="A343">
        <v>317</v>
      </c>
      <c r="B343">
        <v>903197.8454505332</v>
      </c>
      <c r="C343">
        <v>-279116.20545053307</v>
      </c>
      <c r="E343">
        <v>36.505190311418687</v>
      </c>
      <c r="F343">
        <v>624081.64000000013</v>
      </c>
    </row>
    <row r="344" spans="1:6" x14ac:dyDescent="0.25">
      <c r="A344">
        <v>318</v>
      </c>
      <c r="B344">
        <v>922137.00427860173</v>
      </c>
      <c r="C344">
        <v>-298037.52427860186</v>
      </c>
      <c r="E344">
        <v>36.620530565167243</v>
      </c>
      <c r="F344">
        <v>624099.47999999986</v>
      </c>
    </row>
    <row r="345" spans="1:6" x14ac:dyDescent="0.25">
      <c r="A345">
        <v>319</v>
      </c>
      <c r="B345">
        <v>836616.08804581384</v>
      </c>
      <c r="C345">
        <v>-211480.97804581409</v>
      </c>
      <c r="E345">
        <v>36.735870818915799</v>
      </c>
      <c r="F345">
        <v>625135.10999999975</v>
      </c>
    </row>
    <row r="346" spans="1:6" x14ac:dyDescent="0.25">
      <c r="A346">
        <v>320</v>
      </c>
      <c r="B346">
        <v>1027159.0191897291</v>
      </c>
      <c r="C346">
        <v>-398940.79918972915</v>
      </c>
      <c r="E346">
        <v>36.851211072664356</v>
      </c>
      <c r="F346">
        <v>628218.22</v>
      </c>
    </row>
    <row r="347" spans="1:6" x14ac:dyDescent="0.25">
      <c r="A347">
        <v>321</v>
      </c>
      <c r="B347">
        <v>1035573.2013432757</v>
      </c>
      <c r="C347">
        <v>-407078.57134327583</v>
      </c>
      <c r="E347">
        <v>36.966551326412919</v>
      </c>
      <c r="F347">
        <v>628494.62999999989</v>
      </c>
    </row>
    <row r="348" spans="1:6" x14ac:dyDescent="0.25">
      <c r="A348">
        <v>322</v>
      </c>
      <c r="B348">
        <v>953788.47355308372</v>
      </c>
      <c r="C348">
        <v>-323461.19355308393</v>
      </c>
      <c r="E348">
        <v>37.081891580161475</v>
      </c>
      <c r="F348">
        <v>630327.2799999998</v>
      </c>
    </row>
    <row r="349" spans="1:6" x14ac:dyDescent="0.25">
      <c r="A349">
        <v>323</v>
      </c>
      <c r="B349">
        <v>1077714.7912023459</v>
      </c>
      <c r="C349">
        <v>-446533.54120234575</v>
      </c>
      <c r="E349">
        <v>37.197231833910031</v>
      </c>
      <c r="F349">
        <v>631181.25000000012</v>
      </c>
    </row>
    <row r="350" spans="1:6" x14ac:dyDescent="0.25">
      <c r="A350">
        <v>324</v>
      </c>
      <c r="B350">
        <v>754044.9668507569</v>
      </c>
      <c r="C350">
        <v>-120804.43685075699</v>
      </c>
      <c r="E350">
        <v>37.312572087658594</v>
      </c>
      <c r="F350">
        <v>633240.52999999991</v>
      </c>
    </row>
    <row r="351" spans="1:6" x14ac:dyDescent="0.25">
      <c r="A351">
        <v>325</v>
      </c>
      <c r="B351">
        <v>788220.26509207289</v>
      </c>
      <c r="C351">
        <v>-154393.71509207285</v>
      </c>
      <c r="E351">
        <v>37.427912341407151</v>
      </c>
      <c r="F351">
        <v>633826.55000000005</v>
      </c>
    </row>
    <row r="352" spans="1:6" x14ac:dyDescent="0.25">
      <c r="A352">
        <v>326</v>
      </c>
      <c r="B352">
        <v>1100224.1612344172</v>
      </c>
      <c r="C352">
        <v>-463805.04123441724</v>
      </c>
      <c r="E352">
        <v>37.543252595155707</v>
      </c>
      <c r="F352">
        <v>636419.12</v>
      </c>
    </row>
    <row r="353" spans="1:6" x14ac:dyDescent="0.25">
      <c r="A353">
        <v>327</v>
      </c>
      <c r="B353">
        <v>925167.4230010804</v>
      </c>
      <c r="C353">
        <v>-288429.77300108061</v>
      </c>
      <c r="E353">
        <v>37.65859284890427</v>
      </c>
      <c r="F353">
        <v>636737.64999999979</v>
      </c>
    </row>
    <row r="354" spans="1:6" x14ac:dyDescent="0.25">
      <c r="A354">
        <v>328</v>
      </c>
      <c r="B354">
        <v>947794.07617744396</v>
      </c>
      <c r="C354">
        <v>-309589.80617744406</v>
      </c>
      <c r="E354">
        <v>37.773933102652826</v>
      </c>
      <c r="F354">
        <v>638204.2699999999</v>
      </c>
    </row>
    <row r="355" spans="1:6" x14ac:dyDescent="0.25">
      <c r="A355">
        <v>329</v>
      </c>
      <c r="B355">
        <v>1144002.0355696664</v>
      </c>
      <c r="C355">
        <v>-503820.17556966632</v>
      </c>
      <c r="E355">
        <v>37.889273356401382</v>
      </c>
      <c r="F355">
        <v>640181.8600000001</v>
      </c>
    </row>
    <row r="356" spans="1:6" x14ac:dyDescent="0.25">
      <c r="A356">
        <v>330</v>
      </c>
      <c r="B356">
        <v>1027295.3107734001</v>
      </c>
      <c r="C356">
        <v>-385927.17077340011</v>
      </c>
      <c r="E356">
        <v>38.004613610149939</v>
      </c>
      <c r="F356">
        <v>641368.14</v>
      </c>
    </row>
    <row r="357" spans="1:6" x14ac:dyDescent="0.25">
      <c r="A357">
        <v>331</v>
      </c>
      <c r="B357">
        <v>539090.43707659852</v>
      </c>
      <c r="C357">
        <v>102673.09292340139</v>
      </c>
      <c r="E357">
        <v>38.119953863898502</v>
      </c>
      <c r="F357">
        <v>641763.52999999991</v>
      </c>
    </row>
    <row r="358" spans="1:6" x14ac:dyDescent="0.25">
      <c r="A358">
        <v>332</v>
      </c>
      <c r="B358">
        <v>600346.91584602557</v>
      </c>
      <c r="C358">
        <v>42103.484153974219</v>
      </c>
      <c r="E358">
        <v>38.235294117647058</v>
      </c>
      <c r="F358">
        <v>642450.39999999979</v>
      </c>
    </row>
    <row r="359" spans="1:6" x14ac:dyDescent="0.25">
      <c r="A359">
        <v>333</v>
      </c>
      <c r="B359">
        <v>1336056.1167314493</v>
      </c>
      <c r="C359">
        <v>-693279.71673144947</v>
      </c>
      <c r="E359">
        <v>38.350634371395614</v>
      </c>
      <c r="F359">
        <v>642776.39999999979</v>
      </c>
    </row>
    <row r="360" spans="1:6" x14ac:dyDescent="0.25">
      <c r="A360">
        <v>334</v>
      </c>
      <c r="B360">
        <v>1070557.4061101878</v>
      </c>
      <c r="C360">
        <v>-427730.11611018772</v>
      </c>
      <c r="E360">
        <v>38.465974625144177</v>
      </c>
      <c r="F360">
        <v>642827.29</v>
      </c>
    </row>
    <row r="361" spans="1:6" x14ac:dyDescent="0.25">
      <c r="A361">
        <v>335</v>
      </c>
      <c r="B361">
        <v>615859.1529345091</v>
      </c>
      <c r="C361">
        <v>27104.597065490903</v>
      </c>
      <c r="E361">
        <v>38.581314878892734</v>
      </c>
      <c r="F361">
        <v>642963.75</v>
      </c>
    </row>
    <row r="362" spans="1:6" x14ac:dyDescent="0.25">
      <c r="A362">
        <v>336</v>
      </c>
      <c r="B362">
        <v>1058418.7457012737</v>
      </c>
      <c r="C362">
        <v>-415262.85570127377</v>
      </c>
      <c r="E362">
        <v>38.69665513264129</v>
      </c>
      <c r="F362">
        <v>643155.8899999999</v>
      </c>
    </row>
    <row r="363" spans="1:6" x14ac:dyDescent="0.25">
      <c r="A363">
        <v>337</v>
      </c>
      <c r="B363">
        <v>1050162.492652168</v>
      </c>
      <c r="C363">
        <v>-406450.962652168</v>
      </c>
      <c r="E363">
        <v>38.811995386389846</v>
      </c>
      <c r="F363">
        <v>643711.53</v>
      </c>
    </row>
    <row r="364" spans="1:6" x14ac:dyDescent="0.25">
      <c r="A364">
        <v>338</v>
      </c>
      <c r="B364">
        <v>1050322.436029094</v>
      </c>
      <c r="C364">
        <v>-403224.78602909402</v>
      </c>
      <c r="E364">
        <v>38.927335640138409</v>
      </c>
      <c r="F364">
        <v>647097.65</v>
      </c>
    </row>
    <row r="365" spans="1:6" x14ac:dyDescent="0.25">
      <c r="A365">
        <v>339</v>
      </c>
      <c r="B365">
        <v>1051069.5833518847</v>
      </c>
      <c r="C365">
        <v>-401124.04335188481</v>
      </c>
      <c r="E365">
        <v>39.042675893886965</v>
      </c>
      <c r="F365">
        <v>649945.53999999992</v>
      </c>
    </row>
    <row r="366" spans="1:6" x14ac:dyDescent="0.25">
      <c r="A366">
        <v>340</v>
      </c>
      <c r="B366">
        <v>1028117.3966648917</v>
      </c>
      <c r="C366">
        <v>-376939.19666489155</v>
      </c>
      <c r="E366">
        <v>39.158016147635522</v>
      </c>
      <c r="F366">
        <v>651178.20000000019</v>
      </c>
    </row>
    <row r="367" spans="1:6" x14ac:dyDescent="0.25">
      <c r="A367">
        <v>341</v>
      </c>
      <c r="B367">
        <v>1059393.919979275</v>
      </c>
      <c r="C367">
        <v>-407625.00997927517</v>
      </c>
      <c r="E367">
        <v>39.273356401384085</v>
      </c>
      <c r="F367">
        <v>651768.9099999998</v>
      </c>
    </row>
    <row r="368" spans="1:6" x14ac:dyDescent="0.25">
      <c r="A368">
        <v>342</v>
      </c>
      <c r="B368">
        <v>1021053.8186830495</v>
      </c>
      <c r="C368">
        <v>-368010.37868304958</v>
      </c>
      <c r="E368">
        <v>39.388696655132641</v>
      </c>
      <c r="F368">
        <v>653043.43999999994</v>
      </c>
    </row>
    <row r="369" spans="1:6" x14ac:dyDescent="0.25">
      <c r="A369">
        <v>343</v>
      </c>
      <c r="B369">
        <v>613058.25980950729</v>
      </c>
      <c r="C369">
        <v>40787.190190492664</v>
      </c>
      <c r="E369">
        <v>39.504036908881197</v>
      </c>
      <c r="F369">
        <v>653845.44999999995</v>
      </c>
    </row>
    <row r="370" spans="1:6" x14ac:dyDescent="0.25">
      <c r="A370">
        <v>344</v>
      </c>
      <c r="B370">
        <v>1147946.6459441269</v>
      </c>
      <c r="C370">
        <v>-493858.6259441271</v>
      </c>
      <c r="E370">
        <v>39.619377162629753</v>
      </c>
      <c r="F370">
        <v>654088.01999999979</v>
      </c>
    </row>
    <row r="371" spans="1:6" x14ac:dyDescent="0.25">
      <c r="A371">
        <v>345</v>
      </c>
      <c r="B371">
        <v>941258.42572283384</v>
      </c>
      <c r="C371">
        <v>-286101.10572283389</v>
      </c>
      <c r="E371">
        <v>39.734717416378317</v>
      </c>
      <c r="F371">
        <v>655157.31999999995</v>
      </c>
    </row>
    <row r="372" spans="1:6" x14ac:dyDescent="0.25">
      <c r="A372">
        <v>346</v>
      </c>
      <c r="B372">
        <v>976813.67550428351</v>
      </c>
      <c r="C372">
        <v>-319572.04550428339</v>
      </c>
      <c r="E372">
        <v>39.850057670126873</v>
      </c>
      <c r="F372">
        <v>657241.63000000012</v>
      </c>
    </row>
    <row r="373" spans="1:6" x14ac:dyDescent="0.25">
      <c r="A373">
        <v>347</v>
      </c>
      <c r="B373">
        <v>965943.19957940408</v>
      </c>
      <c r="C373">
        <v>-307251.63957940415</v>
      </c>
      <c r="E373">
        <v>39.965397923875429</v>
      </c>
      <c r="F373">
        <v>658691.55999999994</v>
      </c>
    </row>
    <row r="374" spans="1:6" x14ac:dyDescent="0.25">
      <c r="A374">
        <v>348</v>
      </c>
      <c r="B374">
        <v>985638.76422857156</v>
      </c>
      <c r="C374">
        <v>-326673.71422857151</v>
      </c>
      <c r="E374">
        <v>40.080738177623992</v>
      </c>
      <c r="F374">
        <v>658965.05000000005</v>
      </c>
    </row>
    <row r="375" spans="1:6" x14ac:dyDescent="0.25">
      <c r="A375">
        <v>349</v>
      </c>
      <c r="B375">
        <v>1147390.989683585</v>
      </c>
      <c r="C375">
        <v>-488406.60968358489</v>
      </c>
      <c r="E375">
        <v>40.196078431372548</v>
      </c>
      <c r="F375">
        <v>658984.38000000012</v>
      </c>
    </row>
    <row r="376" spans="1:6" x14ac:dyDescent="0.25">
      <c r="A376">
        <v>350</v>
      </c>
      <c r="B376">
        <v>963076.36797515966</v>
      </c>
      <c r="C376">
        <v>-303966.83797515964</v>
      </c>
      <c r="E376">
        <v>40.311418685121104</v>
      </c>
      <c r="F376">
        <v>659109.53</v>
      </c>
    </row>
    <row r="377" spans="1:6" x14ac:dyDescent="0.25">
      <c r="A377">
        <v>351</v>
      </c>
      <c r="B377">
        <v>948850.9019309897</v>
      </c>
      <c r="C377">
        <v>-288900.54193098948</v>
      </c>
      <c r="E377">
        <v>40.426758938869668</v>
      </c>
      <c r="F377">
        <v>659950.36000000022</v>
      </c>
    </row>
    <row r="378" spans="1:6" x14ac:dyDescent="0.25">
      <c r="A378">
        <v>352</v>
      </c>
      <c r="B378">
        <v>962238.89332967228</v>
      </c>
      <c r="C378">
        <v>-300672.41332967253</v>
      </c>
      <c r="E378">
        <v>40.542099192618224</v>
      </c>
      <c r="F378">
        <v>661566.47999999975</v>
      </c>
    </row>
    <row r="379" spans="1:6" x14ac:dyDescent="0.25">
      <c r="A379">
        <v>353</v>
      </c>
      <c r="B379">
        <v>920315.06907067308</v>
      </c>
      <c r="C379">
        <v>-256343.80907067307</v>
      </c>
      <c r="E379">
        <v>40.65743944636678</v>
      </c>
      <c r="F379">
        <v>663971.26</v>
      </c>
    </row>
    <row r="380" spans="1:6" x14ac:dyDescent="0.25">
      <c r="A380">
        <v>354</v>
      </c>
      <c r="B380">
        <v>990995.25169800781</v>
      </c>
      <c r="C380">
        <v>-326250.05169800774</v>
      </c>
      <c r="E380">
        <v>40.772779700115336</v>
      </c>
      <c r="F380">
        <v>664745.20000000007</v>
      </c>
    </row>
    <row r="381" spans="1:6" x14ac:dyDescent="0.25">
      <c r="A381">
        <v>355</v>
      </c>
      <c r="B381">
        <v>586904.99217122653</v>
      </c>
      <c r="C381">
        <v>78956.067828773288</v>
      </c>
      <c r="E381">
        <v>40.8881199538639</v>
      </c>
      <c r="F381">
        <v>665861.05999999982</v>
      </c>
    </row>
    <row r="382" spans="1:6" x14ac:dyDescent="0.25">
      <c r="A382">
        <v>356</v>
      </c>
      <c r="B382">
        <v>666747.80382997578</v>
      </c>
      <c r="C382">
        <v>194.2161700243596</v>
      </c>
      <c r="E382">
        <v>41.003460207612456</v>
      </c>
      <c r="F382">
        <v>666942.02000000014</v>
      </c>
    </row>
    <row r="383" spans="1:6" x14ac:dyDescent="0.25">
      <c r="A383">
        <v>357</v>
      </c>
      <c r="B383">
        <v>1071716.86111842</v>
      </c>
      <c r="C383">
        <v>-404565.40111841995</v>
      </c>
      <c r="E383">
        <v>41.118800461361012</v>
      </c>
      <c r="F383">
        <v>667151.46000000008</v>
      </c>
    </row>
    <row r="384" spans="1:6" x14ac:dyDescent="0.25">
      <c r="A384">
        <v>358</v>
      </c>
      <c r="B384">
        <v>1026652.5738148417</v>
      </c>
      <c r="C384">
        <v>-358520.21381484158</v>
      </c>
      <c r="E384">
        <v>41.234140715109575</v>
      </c>
      <c r="F384">
        <v>668132.3600000001</v>
      </c>
    </row>
    <row r="385" spans="1:6" x14ac:dyDescent="0.25">
      <c r="A385">
        <v>359</v>
      </c>
      <c r="B385">
        <v>614964.97306217649</v>
      </c>
      <c r="C385">
        <v>54240.756937823258</v>
      </c>
      <c r="E385">
        <v>41.349480968858131</v>
      </c>
      <c r="F385">
        <v>669205.72999999975</v>
      </c>
    </row>
    <row r="386" spans="1:6" x14ac:dyDescent="0.25">
      <c r="A386">
        <v>360</v>
      </c>
      <c r="B386">
        <v>817042.75877783506</v>
      </c>
      <c r="C386">
        <v>-147192.7187778349</v>
      </c>
      <c r="E386">
        <v>41.464821222606687</v>
      </c>
      <c r="F386">
        <v>669850.04000000015</v>
      </c>
    </row>
    <row r="387" spans="1:6" x14ac:dyDescent="0.25">
      <c r="A387">
        <v>361</v>
      </c>
      <c r="B387">
        <v>1035629.4176675797</v>
      </c>
      <c r="C387">
        <v>-364146.51766757958</v>
      </c>
      <c r="E387">
        <v>41.580161476355244</v>
      </c>
      <c r="F387">
        <v>671482.90000000014</v>
      </c>
    </row>
    <row r="388" spans="1:6" x14ac:dyDescent="0.25">
      <c r="A388">
        <v>362</v>
      </c>
      <c r="B388">
        <v>900953.67054704041</v>
      </c>
      <c r="C388">
        <v>-229245.58054704021</v>
      </c>
      <c r="E388">
        <v>41.695501730103807</v>
      </c>
      <c r="F388">
        <v>671708.0900000002</v>
      </c>
    </row>
    <row r="389" spans="1:6" x14ac:dyDescent="0.25">
      <c r="A389">
        <v>363</v>
      </c>
      <c r="B389">
        <v>947908.27938512806</v>
      </c>
      <c r="C389">
        <v>-275076.49938512815</v>
      </c>
      <c r="E389">
        <v>41.810841983852363</v>
      </c>
      <c r="F389">
        <v>672831.77999999991</v>
      </c>
    </row>
    <row r="390" spans="1:6" x14ac:dyDescent="0.25">
      <c r="A390">
        <v>364</v>
      </c>
      <c r="B390">
        <v>1003446.5193195055</v>
      </c>
      <c r="C390">
        <v>-328616.93931950559</v>
      </c>
      <c r="E390">
        <v>41.926182237600919</v>
      </c>
      <c r="F390">
        <v>674829.58</v>
      </c>
    </row>
    <row r="391" spans="1:6" x14ac:dyDescent="0.25">
      <c r="A391">
        <v>365</v>
      </c>
      <c r="B391">
        <v>1034027.9372791566</v>
      </c>
      <c r="C391">
        <v>-358825.06727915665</v>
      </c>
      <c r="E391">
        <v>42.041522491349482</v>
      </c>
      <c r="F391">
        <v>675202.87</v>
      </c>
    </row>
    <row r="392" spans="1:6" x14ac:dyDescent="0.25">
      <c r="A392">
        <v>366</v>
      </c>
      <c r="B392">
        <v>613310.02915139636</v>
      </c>
      <c r="C392">
        <v>62616.270848603453</v>
      </c>
      <c r="E392">
        <v>42.156862745098039</v>
      </c>
      <c r="F392">
        <v>675926.29999999981</v>
      </c>
    </row>
    <row r="393" spans="1:6" x14ac:dyDescent="0.25">
      <c r="A393">
        <v>367</v>
      </c>
      <c r="B393">
        <v>970604.97141545813</v>
      </c>
      <c r="C393">
        <v>-293989.44141545822</v>
      </c>
      <c r="E393">
        <v>42.272202998846595</v>
      </c>
      <c r="F393">
        <v>676615.52999999991</v>
      </c>
    </row>
    <row r="394" spans="1:6" x14ac:dyDescent="0.25">
      <c r="A394">
        <v>368</v>
      </c>
      <c r="B394">
        <v>1085457.8059893972</v>
      </c>
      <c r="C394">
        <v>-407668.66598939721</v>
      </c>
      <c r="E394">
        <v>42.387543252595158</v>
      </c>
      <c r="F394">
        <v>677789.14</v>
      </c>
    </row>
    <row r="395" spans="1:6" x14ac:dyDescent="0.25">
      <c r="A395">
        <v>369</v>
      </c>
      <c r="B395">
        <v>967317.28678185819</v>
      </c>
      <c r="C395">
        <v>-289431.2967818582</v>
      </c>
      <c r="E395">
        <v>42.502883506343714</v>
      </c>
      <c r="F395">
        <v>677885.99</v>
      </c>
    </row>
    <row r="396" spans="1:6" x14ac:dyDescent="0.25">
      <c r="A396">
        <v>370</v>
      </c>
      <c r="B396">
        <v>932310.08985194354</v>
      </c>
      <c r="C396">
        <v>-254285.33985194354</v>
      </c>
      <c r="E396">
        <v>42.61822376009227</v>
      </c>
      <c r="F396">
        <v>678024.75</v>
      </c>
    </row>
    <row r="397" spans="1:6" x14ac:dyDescent="0.25">
      <c r="A397">
        <v>371</v>
      </c>
      <c r="B397">
        <v>529447.8904554093</v>
      </c>
      <c r="C397">
        <v>150034.0095445906</v>
      </c>
      <c r="E397">
        <v>42.733564013840827</v>
      </c>
      <c r="F397">
        <v>679481.89999999991</v>
      </c>
    </row>
    <row r="398" spans="1:6" x14ac:dyDescent="0.25">
      <c r="A398">
        <v>372</v>
      </c>
      <c r="B398">
        <v>1236280.5590078016</v>
      </c>
      <c r="C398">
        <v>-555555.12900780165</v>
      </c>
      <c r="E398">
        <v>42.84890426758939</v>
      </c>
      <c r="F398">
        <v>680725.42999999993</v>
      </c>
    </row>
    <row r="399" spans="1:6" x14ac:dyDescent="0.25">
      <c r="A399">
        <v>373</v>
      </c>
      <c r="B399">
        <v>672040.83571571775</v>
      </c>
      <c r="C399">
        <v>8913.9742842820706</v>
      </c>
      <c r="E399">
        <v>42.964244521337946</v>
      </c>
      <c r="F399">
        <v>680954.80999999982</v>
      </c>
    </row>
    <row r="400" spans="1:6" x14ac:dyDescent="0.25">
      <c r="A400">
        <v>374</v>
      </c>
      <c r="B400">
        <v>951326.86776900419</v>
      </c>
      <c r="C400">
        <v>-268026.02776900411</v>
      </c>
      <c r="E400">
        <v>43.079584775086502</v>
      </c>
      <c r="F400">
        <v>683300.84000000008</v>
      </c>
    </row>
    <row r="401" spans="1:6" x14ac:dyDescent="0.25">
      <c r="A401">
        <v>375</v>
      </c>
      <c r="B401">
        <v>1197727.2775757776</v>
      </c>
      <c r="C401">
        <v>-514061.90757577762</v>
      </c>
      <c r="E401">
        <v>43.194925028835065</v>
      </c>
      <c r="F401">
        <v>683665.37</v>
      </c>
    </row>
    <row r="402" spans="1:6" x14ac:dyDescent="0.25">
      <c r="A402">
        <v>376</v>
      </c>
      <c r="B402">
        <v>997098.19836980826</v>
      </c>
      <c r="C402">
        <v>-312749.27836980834</v>
      </c>
      <c r="E402">
        <v>43.310265282583622</v>
      </c>
      <c r="F402">
        <v>684348.91999999993</v>
      </c>
    </row>
    <row r="403" spans="1:6" x14ac:dyDescent="0.25">
      <c r="A403">
        <v>377</v>
      </c>
      <c r="B403">
        <v>943459.99682858051</v>
      </c>
      <c r="C403">
        <v>-257928.14682858065</v>
      </c>
      <c r="E403">
        <v>43.425605536332178</v>
      </c>
      <c r="F403">
        <v>685531.84999999986</v>
      </c>
    </row>
    <row r="404" spans="1:6" x14ac:dyDescent="0.25">
      <c r="A404">
        <v>378</v>
      </c>
      <c r="B404">
        <v>961207.56701642554</v>
      </c>
      <c r="C404">
        <v>-275530.98701642558</v>
      </c>
      <c r="E404">
        <v>43.540945790080734</v>
      </c>
      <c r="F404">
        <v>685676.58</v>
      </c>
    </row>
    <row r="405" spans="1:6" x14ac:dyDescent="0.25">
      <c r="A405">
        <v>379</v>
      </c>
      <c r="B405">
        <v>598063.13148787105</v>
      </c>
      <c r="C405">
        <v>88282.558512128773</v>
      </c>
      <c r="E405">
        <v>43.656286043829297</v>
      </c>
      <c r="F405">
        <v>686345.68999999983</v>
      </c>
    </row>
    <row r="406" spans="1:6" x14ac:dyDescent="0.25">
      <c r="A406">
        <v>380</v>
      </c>
      <c r="B406">
        <v>603187.95962918003</v>
      </c>
      <c r="C406">
        <v>83177.440370819881</v>
      </c>
      <c r="E406">
        <v>43.771626297577853</v>
      </c>
      <c r="F406">
        <v>686365.39999999991</v>
      </c>
    </row>
    <row r="407" spans="1:6" x14ac:dyDescent="0.25">
      <c r="A407">
        <v>381</v>
      </c>
      <c r="B407">
        <v>925938.53947403433</v>
      </c>
      <c r="C407">
        <v>-238852.93947403447</v>
      </c>
      <c r="E407">
        <v>43.88696655132641</v>
      </c>
      <c r="F407">
        <v>687085.59999999986</v>
      </c>
    </row>
    <row r="408" spans="1:6" x14ac:dyDescent="0.25">
      <c r="A408">
        <v>382</v>
      </c>
      <c r="B408">
        <v>652170.50349561975</v>
      </c>
      <c r="C408">
        <v>35174.176504380186</v>
      </c>
      <c r="E408">
        <v>44.002306805074973</v>
      </c>
      <c r="F408">
        <v>687344.67999999993</v>
      </c>
    </row>
    <row r="409" spans="1:6" x14ac:dyDescent="0.25">
      <c r="A409">
        <v>383</v>
      </c>
      <c r="B409">
        <v>943467.22487969976</v>
      </c>
      <c r="C409">
        <v>-254526.28487969947</v>
      </c>
      <c r="E409">
        <v>44.117647058823529</v>
      </c>
      <c r="F409">
        <v>688940.94000000029</v>
      </c>
    </row>
    <row r="410" spans="1:6" x14ac:dyDescent="0.25">
      <c r="A410">
        <v>384</v>
      </c>
      <c r="B410">
        <v>1041521.4210885365</v>
      </c>
      <c r="C410">
        <v>-350321.09108853654</v>
      </c>
      <c r="E410">
        <v>44.232987312572085</v>
      </c>
      <c r="F410">
        <v>691200.33</v>
      </c>
    </row>
    <row r="411" spans="1:6" x14ac:dyDescent="0.25">
      <c r="A411">
        <v>385</v>
      </c>
      <c r="B411">
        <v>1046537.3621371782</v>
      </c>
      <c r="C411">
        <v>-353523.77213717834</v>
      </c>
      <c r="E411">
        <v>44.348327566320641</v>
      </c>
      <c r="F411">
        <v>693013.58999999985</v>
      </c>
    </row>
    <row r="412" spans="1:6" x14ac:dyDescent="0.25">
      <c r="A412">
        <v>386</v>
      </c>
      <c r="B412">
        <v>928831.53196007165</v>
      </c>
      <c r="C412">
        <v>-235051.11196007137</v>
      </c>
      <c r="E412">
        <v>44.463667820069205</v>
      </c>
      <c r="F412">
        <v>693780.42000000027</v>
      </c>
    </row>
    <row r="413" spans="1:6" x14ac:dyDescent="0.25">
      <c r="A413">
        <v>387</v>
      </c>
      <c r="B413">
        <v>1289258.6296351969</v>
      </c>
      <c r="C413">
        <v>-595472.77963519655</v>
      </c>
      <c r="E413">
        <v>44.579008073817761</v>
      </c>
      <c r="F413">
        <v>693785.85000000033</v>
      </c>
    </row>
    <row r="414" spans="1:6" x14ac:dyDescent="0.25">
      <c r="A414">
        <v>388</v>
      </c>
      <c r="B414">
        <v>855351.25362056377</v>
      </c>
      <c r="C414">
        <v>-161200.36362056411</v>
      </c>
      <c r="E414">
        <v>44.694348327566317</v>
      </c>
      <c r="F414">
        <v>694150.88999999966</v>
      </c>
    </row>
    <row r="415" spans="1:6" x14ac:dyDescent="0.25">
      <c r="A415">
        <v>389</v>
      </c>
      <c r="B415">
        <v>959151.48958482128</v>
      </c>
      <c r="C415">
        <v>-264385.53958482097</v>
      </c>
      <c r="E415">
        <v>44.80968858131488</v>
      </c>
      <c r="F415">
        <v>694765.9500000003</v>
      </c>
    </row>
    <row r="416" spans="1:6" x14ac:dyDescent="0.25">
      <c r="A416">
        <v>390</v>
      </c>
      <c r="B416">
        <v>1070861.8059873071</v>
      </c>
      <c r="C416">
        <v>-375421.97598730738</v>
      </c>
      <c r="E416">
        <v>44.925028835063436</v>
      </c>
      <c r="F416">
        <v>695439.82999999973</v>
      </c>
    </row>
    <row r="417" spans="1:6" x14ac:dyDescent="0.25">
      <c r="A417">
        <v>391</v>
      </c>
      <c r="B417">
        <v>966454.10621206509</v>
      </c>
      <c r="C417">
        <v>-270032.38621206512</v>
      </c>
      <c r="E417">
        <v>45.040369088811993</v>
      </c>
      <c r="F417">
        <v>696421.72</v>
      </c>
    </row>
    <row r="418" spans="1:6" x14ac:dyDescent="0.25">
      <c r="A418">
        <v>392</v>
      </c>
      <c r="B418">
        <v>947145.88320610509</v>
      </c>
      <c r="C418">
        <v>-249828.47320610518</v>
      </c>
      <c r="E418">
        <v>45.155709342560556</v>
      </c>
      <c r="F418">
        <v>697317.40999999992</v>
      </c>
    </row>
    <row r="419" spans="1:6" x14ac:dyDescent="0.25">
      <c r="A419">
        <v>393</v>
      </c>
      <c r="B419">
        <v>1086242.5858105959</v>
      </c>
      <c r="C419">
        <v>-388597.26581059594</v>
      </c>
      <c r="E419">
        <v>45.271049596309112</v>
      </c>
      <c r="F419">
        <v>697645.32</v>
      </c>
    </row>
    <row r="420" spans="1:6" x14ac:dyDescent="0.25">
      <c r="A420">
        <v>394</v>
      </c>
      <c r="B420">
        <v>1019219.6635512909</v>
      </c>
      <c r="C420">
        <v>-320191.00355129084</v>
      </c>
      <c r="E420">
        <v>45.386389850057668</v>
      </c>
      <c r="F420">
        <v>699028.66</v>
      </c>
    </row>
    <row r="421" spans="1:6" x14ac:dyDescent="0.25">
      <c r="A421">
        <v>395</v>
      </c>
      <c r="B421">
        <v>961629.49867143808</v>
      </c>
      <c r="C421">
        <v>-262092.76867143833</v>
      </c>
      <c r="E421">
        <v>45.501730103806224</v>
      </c>
      <c r="F421">
        <v>699536.72999999975</v>
      </c>
    </row>
    <row r="422" spans="1:6" x14ac:dyDescent="0.25">
      <c r="A422">
        <v>396</v>
      </c>
      <c r="B422">
        <v>1060202.7155832245</v>
      </c>
      <c r="C422">
        <v>-359930.70558322419</v>
      </c>
      <c r="E422">
        <v>45.617070357554788</v>
      </c>
      <c r="F422">
        <v>700272.01000000036</v>
      </c>
    </row>
    <row r="423" spans="1:6" x14ac:dyDescent="0.25">
      <c r="A423">
        <v>397</v>
      </c>
      <c r="B423">
        <v>901978.54317559814</v>
      </c>
      <c r="C423">
        <v>-201586.33317559841</v>
      </c>
      <c r="E423">
        <v>45.732410611303344</v>
      </c>
      <c r="F423">
        <v>700392.20999999973</v>
      </c>
    </row>
    <row r="424" spans="1:6" x14ac:dyDescent="0.25">
      <c r="A424">
        <v>398</v>
      </c>
      <c r="B424">
        <v>1020764.1836798131</v>
      </c>
      <c r="C424">
        <v>-320210.02367981314</v>
      </c>
      <c r="E424">
        <v>45.8477508650519</v>
      </c>
      <c r="F424">
        <v>700554.15999999992</v>
      </c>
    </row>
    <row r="425" spans="1:6" x14ac:dyDescent="0.25">
      <c r="A425">
        <v>399</v>
      </c>
      <c r="B425">
        <v>948721.04405130178</v>
      </c>
      <c r="C425">
        <v>-246482.77405130211</v>
      </c>
      <c r="E425">
        <v>45.963091118800463</v>
      </c>
      <c r="F425">
        <v>702238.26999999967</v>
      </c>
    </row>
    <row r="426" spans="1:6" x14ac:dyDescent="0.25">
      <c r="A426">
        <v>400</v>
      </c>
      <c r="B426">
        <v>593328.15178112267</v>
      </c>
      <c r="C426">
        <v>111007.25821887725</v>
      </c>
      <c r="E426">
        <v>46.078431372549019</v>
      </c>
      <c r="F426">
        <v>704335.40999999992</v>
      </c>
    </row>
    <row r="427" spans="1:6" x14ac:dyDescent="0.25">
      <c r="A427">
        <v>401</v>
      </c>
      <c r="B427">
        <v>924806.64662241563</v>
      </c>
      <c r="C427">
        <v>-219248.67662241554</v>
      </c>
      <c r="E427">
        <v>46.193771626297575</v>
      </c>
      <c r="F427">
        <v>705557.97000000009</v>
      </c>
    </row>
    <row r="428" spans="1:6" x14ac:dyDescent="0.25">
      <c r="A428">
        <v>402</v>
      </c>
      <c r="B428">
        <v>1040329.6786730305</v>
      </c>
      <c r="C428">
        <v>-332433.95867303037</v>
      </c>
      <c r="E428">
        <v>46.309111880046132</v>
      </c>
      <c r="F428">
        <v>707895.72000000009</v>
      </c>
    </row>
    <row r="429" spans="1:6" x14ac:dyDescent="0.25">
      <c r="A429">
        <v>403</v>
      </c>
      <c r="B429">
        <v>1046659.0329583755</v>
      </c>
      <c r="C429">
        <v>-336934.4329583759</v>
      </c>
      <c r="E429">
        <v>46.424452133794695</v>
      </c>
      <c r="F429">
        <v>709724.59999999963</v>
      </c>
    </row>
    <row r="430" spans="1:6" x14ac:dyDescent="0.25">
      <c r="A430">
        <v>404</v>
      </c>
      <c r="B430">
        <v>1099343.9245058566</v>
      </c>
      <c r="C430">
        <v>-388846.95450585638</v>
      </c>
      <c r="E430">
        <v>46.539792387543251</v>
      </c>
      <c r="F430">
        <v>710496.9700000002</v>
      </c>
    </row>
    <row r="431" spans="1:6" x14ac:dyDescent="0.25">
      <c r="A431">
        <v>405</v>
      </c>
      <c r="B431">
        <v>880531.982853038</v>
      </c>
      <c r="C431">
        <v>-168960.102853038</v>
      </c>
      <c r="E431">
        <v>46.655132641291807</v>
      </c>
      <c r="F431">
        <v>711571.88</v>
      </c>
    </row>
    <row r="432" spans="1:6" x14ac:dyDescent="0.25">
      <c r="A432">
        <v>406</v>
      </c>
      <c r="B432">
        <v>940129.64259320241</v>
      </c>
      <c r="C432">
        <v>-228458.06259320234</v>
      </c>
      <c r="E432">
        <v>46.770472895040371</v>
      </c>
      <c r="F432">
        <v>711671.58000000007</v>
      </c>
    </row>
    <row r="433" spans="1:6" x14ac:dyDescent="0.25">
      <c r="A433">
        <v>407</v>
      </c>
      <c r="B433">
        <v>688603.29835831467</v>
      </c>
      <c r="C433">
        <v>23819.101641685585</v>
      </c>
      <c r="E433">
        <v>46.885813148788927</v>
      </c>
      <c r="F433">
        <v>712422.40000000026</v>
      </c>
    </row>
    <row r="434" spans="1:6" x14ac:dyDescent="0.25">
      <c r="A434">
        <v>408</v>
      </c>
      <c r="B434">
        <v>666320.92912064935</v>
      </c>
      <c r="C434">
        <v>46796.730879350682</v>
      </c>
      <c r="E434">
        <v>47.001153402537483</v>
      </c>
      <c r="F434">
        <v>713117.66</v>
      </c>
    </row>
    <row r="435" spans="1:6" x14ac:dyDescent="0.25">
      <c r="A435">
        <v>409</v>
      </c>
      <c r="B435">
        <v>899127.84644675546</v>
      </c>
      <c r="C435">
        <v>-185953.89644675562</v>
      </c>
      <c r="E435">
        <v>47.116493656286046</v>
      </c>
      <c r="F435">
        <v>713173.94999999984</v>
      </c>
    </row>
    <row r="436" spans="1:6" x14ac:dyDescent="0.25">
      <c r="A436">
        <v>410</v>
      </c>
      <c r="B436">
        <v>1082352.4137573401</v>
      </c>
      <c r="C436">
        <v>-368271.36375734</v>
      </c>
      <c r="E436">
        <v>47.231833910034602</v>
      </c>
      <c r="F436">
        <v>714081.05</v>
      </c>
    </row>
    <row r="437" spans="1:6" x14ac:dyDescent="0.25">
      <c r="A437">
        <v>411</v>
      </c>
      <c r="B437">
        <v>961139.85649884399</v>
      </c>
      <c r="C437">
        <v>-247045.90649884415</v>
      </c>
      <c r="E437">
        <v>47.347174163783158</v>
      </c>
      <c r="F437">
        <v>714093.94999999984</v>
      </c>
    </row>
    <row r="438" spans="1:6" x14ac:dyDescent="0.25">
      <c r="A438">
        <v>412</v>
      </c>
      <c r="B438">
        <v>995533.30198619759</v>
      </c>
      <c r="C438">
        <v>-280704.57198619761</v>
      </c>
      <c r="E438">
        <v>47.462514417531715</v>
      </c>
      <c r="F438">
        <v>714828.73</v>
      </c>
    </row>
    <row r="439" spans="1:6" x14ac:dyDescent="0.25">
      <c r="A439">
        <v>413</v>
      </c>
      <c r="B439">
        <v>1032941.3047167008</v>
      </c>
      <c r="C439">
        <v>-316599.91471670067</v>
      </c>
      <c r="E439">
        <v>47.577854671280278</v>
      </c>
      <c r="F439">
        <v>716341.39000000013</v>
      </c>
    </row>
    <row r="440" spans="1:6" x14ac:dyDescent="0.25">
      <c r="A440">
        <v>414</v>
      </c>
      <c r="B440">
        <v>957145.58881776081</v>
      </c>
      <c r="C440">
        <v>-239938.39881776087</v>
      </c>
      <c r="E440">
        <v>47.693194925028834</v>
      </c>
      <c r="F440">
        <v>717207.19</v>
      </c>
    </row>
    <row r="441" spans="1:6" x14ac:dyDescent="0.25">
      <c r="A441">
        <v>415</v>
      </c>
      <c r="B441">
        <v>873547.12067951378</v>
      </c>
      <c r="C441">
        <v>-155421.59067951376</v>
      </c>
      <c r="E441">
        <v>47.80853517877739</v>
      </c>
      <c r="F441">
        <v>718125.53</v>
      </c>
    </row>
    <row r="442" spans="1:6" x14ac:dyDescent="0.25">
      <c r="A442">
        <v>416</v>
      </c>
      <c r="B442">
        <v>928779.69039988366</v>
      </c>
      <c r="C442">
        <v>-210547.43039988377</v>
      </c>
      <c r="E442">
        <v>47.923875432525953</v>
      </c>
      <c r="F442">
        <v>718232.25999999989</v>
      </c>
    </row>
    <row r="443" spans="1:6" x14ac:dyDescent="0.25">
      <c r="A443">
        <v>417</v>
      </c>
      <c r="B443">
        <v>943114.7291480198</v>
      </c>
      <c r="C443">
        <v>-224223.9191480194</v>
      </c>
      <c r="E443">
        <v>48.03921568627451</v>
      </c>
      <c r="F443">
        <v>718890.81000000041</v>
      </c>
    </row>
    <row r="444" spans="1:6" x14ac:dyDescent="0.25">
      <c r="A444">
        <v>418</v>
      </c>
      <c r="B444">
        <v>1020739.8012358138</v>
      </c>
      <c r="C444">
        <v>-301504.73123581382</v>
      </c>
      <c r="E444">
        <v>48.154555940023066</v>
      </c>
      <c r="F444">
        <v>719235.07</v>
      </c>
    </row>
    <row r="445" spans="1:6" x14ac:dyDescent="0.25">
      <c r="A445">
        <v>419</v>
      </c>
      <c r="B445">
        <v>601177.81529662386</v>
      </c>
      <c r="C445">
        <v>119064.37470337609</v>
      </c>
      <c r="E445">
        <v>48.269896193771622</v>
      </c>
      <c r="F445">
        <v>720242.19</v>
      </c>
    </row>
    <row r="446" spans="1:6" x14ac:dyDescent="0.25">
      <c r="A446">
        <v>420</v>
      </c>
      <c r="B446">
        <v>818957.63273338077</v>
      </c>
      <c r="C446">
        <v>-97745.182733380934</v>
      </c>
      <c r="E446">
        <v>48.385236447520185</v>
      </c>
      <c r="F446">
        <v>721212.44999999984</v>
      </c>
    </row>
    <row r="447" spans="1:6" x14ac:dyDescent="0.25">
      <c r="A447">
        <v>421</v>
      </c>
      <c r="B447">
        <v>998924.75020393566</v>
      </c>
      <c r="C447">
        <v>-277322.85020393564</v>
      </c>
      <c r="E447">
        <v>48.500576701268741</v>
      </c>
      <c r="F447">
        <v>721601.9</v>
      </c>
    </row>
    <row r="448" spans="1:6" x14ac:dyDescent="0.25">
      <c r="A448">
        <v>422</v>
      </c>
      <c r="B448">
        <v>897359.53871487279</v>
      </c>
      <c r="C448">
        <v>-174862.60871487297</v>
      </c>
      <c r="E448">
        <v>48.615916955017298</v>
      </c>
      <c r="F448">
        <v>722496.92999999982</v>
      </c>
    </row>
    <row r="449" spans="1:6" x14ac:dyDescent="0.25">
      <c r="A449">
        <v>423</v>
      </c>
      <c r="B449">
        <v>1049110.2219075146</v>
      </c>
      <c r="C449">
        <v>-326218.98190751462</v>
      </c>
      <c r="E449">
        <v>48.731257208765861</v>
      </c>
      <c r="F449">
        <v>722891.24</v>
      </c>
    </row>
    <row r="450" spans="1:6" x14ac:dyDescent="0.25">
      <c r="A450">
        <v>424</v>
      </c>
      <c r="B450">
        <v>946630.08544397354</v>
      </c>
      <c r="C450">
        <v>-223543.88544397335</v>
      </c>
      <c r="E450">
        <v>48.846597462514417</v>
      </c>
      <c r="F450">
        <v>723086.20000000019</v>
      </c>
    </row>
    <row r="451" spans="1:6" x14ac:dyDescent="0.25">
      <c r="A451">
        <v>425</v>
      </c>
      <c r="B451">
        <v>1100882.0007519897</v>
      </c>
      <c r="C451">
        <v>-376083.24075198965</v>
      </c>
      <c r="E451">
        <v>48.961937716262973</v>
      </c>
      <c r="F451">
        <v>724798.76</v>
      </c>
    </row>
    <row r="452" spans="1:6" x14ac:dyDescent="0.25">
      <c r="A452">
        <v>426</v>
      </c>
      <c r="B452">
        <v>1036011.1396676364</v>
      </c>
      <c r="C452">
        <v>-310281.62966763682</v>
      </c>
      <c r="E452">
        <v>49.077277970011536</v>
      </c>
      <c r="F452">
        <v>725729.50999999954</v>
      </c>
    </row>
    <row r="453" spans="1:6" x14ac:dyDescent="0.25">
      <c r="A453">
        <v>427</v>
      </c>
      <c r="B453">
        <v>1040375.6584046663</v>
      </c>
      <c r="C453">
        <v>-313326.61840466654</v>
      </c>
      <c r="E453">
        <v>49.192618223760093</v>
      </c>
      <c r="F453">
        <v>727049.0399999998</v>
      </c>
    </row>
    <row r="454" spans="1:6" x14ac:dyDescent="0.25">
      <c r="A454">
        <v>428</v>
      </c>
      <c r="B454">
        <v>968472.87757337664</v>
      </c>
      <c r="C454">
        <v>-240005.15757337667</v>
      </c>
      <c r="E454">
        <v>49.307958477508649</v>
      </c>
      <c r="F454">
        <v>728467.72</v>
      </c>
    </row>
    <row r="455" spans="1:6" x14ac:dyDescent="0.25">
      <c r="A455">
        <v>429</v>
      </c>
      <c r="B455">
        <v>960673.57725277089</v>
      </c>
      <c r="C455">
        <v>-232147.97725277115</v>
      </c>
      <c r="E455">
        <v>49.423298731257205</v>
      </c>
      <c r="F455">
        <v>728525.59999999974</v>
      </c>
    </row>
    <row r="456" spans="1:6" x14ac:dyDescent="0.25">
      <c r="A456">
        <v>430</v>
      </c>
      <c r="B456">
        <v>1030076.338415971</v>
      </c>
      <c r="C456">
        <v>-300316.36841597105</v>
      </c>
      <c r="E456">
        <v>49.538638985005768</v>
      </c>
      <c r="F456">
        <v>729759.97</v>
      </c>
    </row>
    <row r="457" spans="1:6" x14ac:dyDescent="0.25">
      <c r="A457">
        <v>431</v>
      </c>
      <c r="B457">
        <v>991257.79316769389</v>
      </c>
      <c r="C457">
        <v>-261003.60316769383</v>
      </c>
      <c r="E457">
        <v>49.653979238754324</v>
      </c>
      <c r="F457">
        <v>730254.19000000006</v>
      </c>
    </row>
    <row r="458" spans="1:6" x14ac:dyDescent="0.25">
      <c r="A458">
        <v>432</v>
      </c>
      <c r="B458">
        <v>959720.41244904313</v>
      </c>
      <c r="C458">
        <v>-226683.09244904283</v>
      </c>
      <c r="E458">
        <v>49.769319492502881</v>
      </c>
      <c r="F458">
        <v>733037.3200000003</v>
      </c>
    </row>
    <row r="459" spans="1:6" x14ac:dyDescent="0.25">
      <c r="A459">
        <v>433</v>
      </c>
      <c r="B459">
        <v>900018.48224241019</v>
      </c>
      <c r="C459">
        <v>-166563.41224241024</v>
      </c>
      <c r="E459">
        <v>49.884659746251444</v>
      </c>
      <c r="F459">
        <v>733455.07</v>
      </c>
    </row>
    <row r="460" spans="1:6" x14ac:dyDescent="0.25">
      <c r="A460">
        <v>434</v>
      </c>
      <c r="B460">
        <v>1016887.5350770382</v>
      </c>
      <c r="C460">
        <v>-282589.66507703823</v>
      </c>
      <c r="E460">
        <v>50</v>
      </c>
      <c r="F460">
        <v>734297.87</v>
      </c>
    </row>
    <row r="461" spans="1:6" x14ac:dyDescent="0.25">
      <c r="A461">
        <v>435</v>
      </c>
      <c r="B461">
        <v>885539.20360774873</v>
      </c>
      <c r="C461">
        <v>-151074.84360774874</v>
      </c>
      <c r="E461">
        <v>50.115340253748556</v>
      </c>
      <c r="F461">
        <v>734464.36</v>
      </c>
    </row>
    <row r="462" spans="1:6" x14ac:dyDescent="0.25">
      <c r="A462">
        <v>436</v>
      </c>
      <c r="B462">
        <v>1032501.8392086506</v>
      </c>
      <c r="C462">
        <v>-297642.92920865025</v>
      </c>
      <c r="E462">
        <v>50.230680507497112</v>
      </c>
      <c r="F462">
        <v>734858.91000000038</v>
      </c>
    </row>
    <row r="463" spans="1:6" x14ac:dyDescent="0.25">
      <c r="A463">
        <v>437</v>
      </c>
      <c r="B463">
        <v>1067684.3547152865</v>
      </c>
      <c r="C463">
        <v>-331814.35471528652</v>
      </c>
      <c r="E463">
        <v>50.346020761245676</v>
      </c>
      <c r="F463">
        <v>735870</v>
      </c>
    </row>
    <row r="464" spans="1:6" x14ac:dyDescent="0.25">
      <c r="A464">
        <v>438</v>
      </c>
      <c r="B464">
        <v>760657.09474946745</v>
      </c>
      <c r="C464">
        <v>-23851.434749467298</v>
      </c>
      <c r="E464">
        <v>50.461361014994232</v>
      </c>
      <c r="F464">
        <v>736805.66000000015</v>
      </c>
    </row>
    <row r="465" spans="1:6" x14ac:dyDescent="0.25">
      <c r="A465">
        <v>439</v>
      </c>
      <c r="B465">
        <v>1052895.5755949577</v>
      </c>
      <c r="C465">
        <v>-315881.48559495783</v>
      </c>
      <c r="E465">
        <v>50.576701268742788</v>
      </c>
      <c r="F465">
        <v>737014.08999999985</v>
      </c>
    </row>
    <row r="466" spans="1:6" x14ac:dyDescent="0.25">
      <c r="A466">
        <v>440</v>
      </c>
      <c r="B466">
        <v>907474.89314443641</v>
      </c>
      <c r="C466">
        <v>-169861.24314443639</v>
      </c>
      <c r="E466">
        <v>50.692041522491351</v>
      </c>
      <c r="F466">
        <v>737613.65</v>
      </c>
    </row>
    <row r="467" spans="1:6" x14ac:dyDescent="0.25">
      <c r="A467">
        <v>441</v>
      </c>
      <c r="B467">
        <v>1018909.0524687784</v>
      </c>
      <c r="C467">
        <v>-279042.89246877853</v>
      </c>
      <c r="E467">
        <v>50.807381776239907</v>
      </c>
      <c r="F467">
        <v>739866.15999999992</v>
      </c>
    </row>
    <row r="468" spans="1:6" x14ac:dyDescent="0.25">
      <c r="A468">
        <v>442</v>
      </c>
      <c r="B468">
        <v>898312.72719841928</v>
      </c>
      <c r="C468">
        <v>-153787.03719841898</v>
      </c>
      <c r="E468">
        <v>50.922722029988464</v>
      </c>
      <c r="F468">
        <v>744525.69000000029</v>
      </c>
    </row>
    <row r="469" spans="1:6" x14ac:dyDescent="0.25">
      <c r="A469">
        <v>443</v>
      </c>
      <c r="B469">
        <v>1286771.0909473409</v>
      </c>
      <c r="C469">
        <v>-539870.06094734068</v>
      </c>
      <c r="E469">
        <v>51.03806228373702</v>
      </c>
      <c r="F469">
        <v>746901.03000000026</v>
      </c>
    </row>
    <row r="470" spans="1:6" x14ac:dyDescent="0.25">
      <c r="A470">
        <v>444</v>
      </c>
      <c r="B470">
        <v>1072820.1415147441</v>
      </c>
      <c r="C470">
        <v>-325721.07151474431</v>
      </c>
      <c r="E470">
        <v>51.153402537485583</v>
      </c>
      <c r="F470">
        <v>747099.06999999983</v>
      </c>
    </row>
    <row r="471" spans="1:6" x14ac:dyDescent="0.25">
      <c r="A471">
        <v>445</v>
      </c>
      <c r="B471">
        <v>902543.77677312319</v>
      </c>
      <c r="C471">
        <v>-152726.69677312311</v>
      </c>
      <c r="E471">
        <v>51.268742791234139</v>
      </c>
      <c r="F471">
        <v>749817.08000000007</v>
      </c>
    </row>
    <row r="472" spans="1:6" x14ac:dyDescent="0.25">
      <c r="A472">
        <v>446</v>
      </c>
      <c r="B472">
        <v>1019774.6867978823</v>
      </c>
      <c r="C472">
        <v>-267810.87679788249</v>
      </c>
      <c r="E472">
        <v>51.384083044982695</v>
      </c>
      <c r="F472">
        <v>751963.80999999982</v>
      </c>
    </row>
    <row r="473" spans="1:6" x14ac:dyDescent="0.25">
      <c r="A473">
        <v>447</v>
      </c>
      <c r="B473">
        <v>979544.90483526874</v>
      </c>
      <c r="C473">
        <v>-226484.12483526871</v>
      </c>
      <c r="E473">
        <v>51.499423298731259</v>
      </c>
      <c r="F473">
        <v>753060.78</v>
      </c>
    </row>
    <row r="474" spans="1:6" x14ac:dyDescent="0.25">
      <c r="A474">
        <v>448</v>
      </c>
      <c r="B474">
        <v>993988.83067607228</v>
      </c>
      <c r="C474">
        <v>-240603.28067607246</v>
      </c>
      <c r="E474">
        <v>51.614763552479815</v>
      </c>
      <c r="F474">
        <v>753385.54999999981</v>
      </c>
    </row>
    <row r="475" spans="1:6" x14ac:dyDescent="0.25">
      <c r="A475">
        <v>449</v>
      </c>
      <c r="B475">
        <v>965743.47220557358</v>
      </c>
      <c r="C475">
        <v>-211882.58220557356</v>
      </c>
      <c r="E475">
        <v>51.730103806228371</v>
      </c>
      <c r="F475">
        <v>753860.89</v>
      </c>
    </row>
    <row r="476" spans="1:6" x14ac:dyDescent="0.25">
      <c r="A476">
        <v>450</v>
      </c>
      <c r="B476">
        <v>1054606.9915696438</v>
      </c>
      <c r="C476">
        <v>-299522.59156964382</v>
      </c>
      <c r="E476">
        <v>51.845444059976934</v>
      </c>
      <c r="F476">
        <v>755084.4</v>
      </c>
    </row>
    <row r="477" spans="1:6" x14ac:dyDescent="0.25">
      <c r="A477">
        <v>451</v>
      </c>
      <c r="B477">
        <v>976299.55122305977</v>
      </c>
      <c r="C477">
        <v>-219771.91122305952</v>
      </c>
      <c r="E477">
        <v>51.96078431372549</v>
      </c>
      <c r="F477">
        <v>756527.64000000025</v>
      </c>
    </row>
    <row r="478" spans="1:6" x14ac:dyDescent="0.25">
      <c r="A478">
        <v>452</v>
      </c>
      <c r="B478">
        <v>1245801.7793270734</v>
      </c>
      <c r="C478">
        <v>-488470.8293270733</v>
      </c>
      <c r="E478">
        <v>52.076124567474047</v>
      </c>
      <c r="F478">
        <v>757330.95000000007</v>
      </c>
    </row>
    <row r="479" spans="1:6" x14ac:dyDescent="0.25">
      <c r="A479">
        <v>453</v>
      </c>
      <c r="B479">
        <v>1091634.1057219112</v>
      </c>
      <c r="C479">
        <v>-334264.23572191142</v>
      </c>
      <c r="E479">
        <v>52.191464821222603</v>
      </c>
      <c r="F479">
        <v>757369.86999999976</v>
      </c>
    </row>
    <row r="480" spans="1:6" x14ac:dyDescent="0.25">
      <c r="A480">
        <v>454</v>
      </c>
      <c r="B480">
        <v>879445.39692316996</v>
      </c>
      <c r="C480">
        <v>-119163.96692317014</v>
      </c>
      <c r="E480">
        <v>52.306805074971166</v>
      </c>
      <c r="F480">
        <v>760281.42999999982</v>
      </c>
    </row>
    <row r="481" spans="1:6" x14ac:dyDescent="0.25">
      <c r="A481">
        <v>455</v>
      </c>
      <c r="B481">
        <v>952253.99392818892</v>
      </c>
      <c r="C481">
        <v>-191582.8939281893</v>
      </c>
      <c r="E481">
        <v>52.422145328719722</v>
      </c>
      <c r="F481">
        <v>760671.09999999963</v>
      </c>
    </row>
    <row r="482" spans="1:6" x14ac:dyDescent="0.25">
      <c r="A482">
        <v>456</v>
      </c>
      <c r="B482">
        <v>1073018.8429716416</v>
      </c>
      <c r="C482">
        <v>-311062.26297164173</v>
      </c>
      <c r="E482">
        <v>52.537485582468278</v>
      </c>
      <c r="F482">
        <v>761956.57999999984</v>
      </c>
    </row>
    <row r="483" spans="1:6" x14ac:dyDescent="0.25">
      <c r="A483">
        <v>457</v>
      </c>
      <c r="B483">
        <v>1138852.8185849034</v>
      </c>
      <c r="C483">
        <v>-374985.22858490329</v>
      </c>
      <c r="E483">
        <v>52.652825836216842</v>
      </c>
      <c r="F483">
        <v>763867.59000000008</v>
      </c>
    </row>
    <row r="484" spans="1:6" x14ac:dyDescent="0.25">
      <c r="A484">
        <v>458</v>
      </c>
      <c r="B484">
        <v>1108850.2043058465</v>
      </c>
      <c r="C484">
        <v>-344464.80430584657</v>
      </c>
      <c r="E484">
        <v>52.768166089965398</v>
      </c>
      <c r="F484">
        <v>764385.39999999991</v>
      </c>
    </row>
    <row r="485" spans="1:6" x14ac:dyDescent="0.25">
      <c r="A485">
        <v>459</v>
      </c>
      <c r="B485">
        <v>937263.40333508106</v>
      </c>
      <c r="C485">
        <v>-172697.8533350809</v>
      </c>
      <c r="E485">
        <v>52.883506343713954</v>
      </c>
      <c r="F485">
        <v>764565.55000000016</v>
      </c>
    </row>
    <row r="486" spans="1:6" x14ac:dyDescent="0.25">
      <c r="A486">
        <v>460</v>
      </c>
      <c r="B486">
        <v>941626.23989205982</v>
      </c>
      <c r="C486">
        <v>-175113.5798920599</v>
      </c>
      <c r="E486">
        <v>52.99884659746251</v>
      </c>
      <c r="F486">
        <v>766512.65999999992</v>
      </c>
    </row>
    <row r="487" spans="1:6" x14ac:dyDescent="0.25">
      <c r="A487">
        <v>461</v>
      </c>
      <c r="B487">
        <v>1058060.7710040445</v>
      </c>
      <c r="C487">
        <v>-291489.67100404401</v>
      </c>
      <c r="E487">
        <v>53.114186851211073</v>
      </c>
      <c r="F487">
        <v>766571.10000000044</v>
      </c>
    </row>
    <row r="488" spans="1:6" x14ac:dyDescent="0.25">
      <c r="A488">
        <v>462</v>
      </c>
      <c r="B488">
        <v>1057778.8935637083</v>
      </c>
      <c r="C488">
        <v>-290440.57356370857</v>
      </c>
      <c r="E488">
        <v>53.229527104959629</v>
      </c>
      <c r="F488">
        <v>767338.31999999972</v>
      </c>
    </row>
    <row r="489" spans="1:6" x14ac:dyDescent="0.25">
      <c r="A489">
        <v>463</v>
      </c>
      <c r="B489">
        <v>1044247.7487055404</v>
      </c>
      <c r="C489">
        <v>-274928.70870554051</v>
      </c>
      <c r="E489">
        <v>53.344867358708186</v>
      </c>
      <c r="F489">
        <v>769319.03999999992</v>
      </c>
    </row>
    <row r="490" spans="1:6" x14ac:dyDescent="0.25">
      <c r="A490">
        <v>464</v>
      </c>
      <c r="B490">
        <v>727415.287194832</v>
      </c>
      <c r="C490">
        <v>42107.042805167846</v>
      </c>
      <c r="E490">
        <v>53.460207612456749</v>
      </c>
      <c r="F490">
        <v>769522.32999999984</v>
      </c>
    </row>
    <row r="491" spans="1:6" x14ac:dyDescent="0.25">
      <c r="A491">
        <v>465</v>
      </c>
      <c r="B491">
        <v>932447.01700743765</v>
      </c>
      <c r="C491">
        <v>-161959.64700743754</v>
      </c>
      <c r="E491">
        <v>53.575547866205305</v>
      </c>
      <c r="F491">
        <v>770487.37000000011</v>
      </c>
    </row>
    <row r="492" spans="1:6" x14ac:dyDescent="0.25">
      <c r="A492">
        <v>466</v>
      </c>
      <c r="B492">
        <v>1252452.6182384733</v>
      </c>
      <c r="C492">
        <v>-481799.82823847351</v>
      </c>
      <c r="E492">
        <v>53.690888119953861</v>
      </c>
      <c r="F492">
        <v>770652.7899999998</v>
      </c>
    </row>
    <row r="493" spans="1:6" x14ac:dyDescent="0.25">
      <c r="A493">
        <v>467</v>
      </c>
      <c r="B493">
        <v>885574.56949691463</v>
      </c>
      <c r="C493">
        <v>-113537.9694969143</v>
      </c>
      <c r="E493">
        <v>53.806228373702425</v>
      </c>
      <c r="F493">
        <v>772036.60000000033</v>
      </c>
    </row>
    <row r="494" spans="1:6" x14ac:dyDescent="0.25">
      <c r="A494">
        <v>468</v>
      </c>
      <c r="B494">
        <v>856032.03232974454</v>
      </c>
      <c r="C494">
        <v>-83729.092329744715</v>
      </c>
      <c r="E494">
        <v>53.921568627450981</v>
      </c>
      <c r="F494">
        <v>772302.93999999983</v>
      </c>
    </row>
    <row r="495" spans="1:6" x14ac:dyDescent="0.25">
      <c r="A495">
        <v>469</v>
      </c>
      <c r="B495">
        <v>884294.81300054176</v>
      </c>
      <c r="C495">
        <v>-110927.1030005418</v>
      </c>
      <c r="E495">
        <v>54.036908881199537</v>
      </c>
      <c r="F495">
        <v>773367.71</v>
      </c>
    </row>
    <row r="496" spans="1:6" x14ac:dyDescent="0.25">
      <c r="A496">
        <v>470</v>
      </c>
      <c r="B496">
        <v>910133.7900393859</v>
      </c>
      <c r="C496">
        <v>-136530.02003938565</v>
      </c>
      <c r="E496">
        <v>54.152249134948093</v>
      </c>
      <c r="F496">
        <v>773603.77000000025</v>
      </c>
    </row>
    <row r="497" spans="1:6" x14ac:dyDescent="0.25">
      <c r="A497">
        <v>471</v>
      </c>
      <c r="B497">
        <v>926896.34007373534</v>
      </c>
      <c r="C497">
        <v>-150234.600073735</v>
      </c>
      <c r="E497">
        <v>54.267589388696656</v>
      </c>
      <c r="F497">
        <v>776661.74000000034</v>
      </c>
    </row>
    <row r="498" spans="1:6" x14ac:dyDescent="0.25">
      <c r="A498">
        <v>472</v>
      </c>
      <c r="B498">
        <v>948512.13005766156</v>
      </c>
      <c r="C498">
        <v>-171543.26005766145</v>
      </c>
      <c r="E498">
        <v>54.382929642445212</v>
      </c>
      <c r="F498">
        <v>776968.87000000011</v>
      </c>
    </row>
    <row r="499" spans="1:6" x14ac:dyDescent="0.25">
      <c r="A499">
        <v>473</v>
      </c>
      <c r="B499">
        <v>963081.48149847076</v>
      </c>
      <c r="C499">
        <v>-185874.18149847072</v>
      </c>
      <c r="E499">
        <v>54.498269896193769</v>
      </c>
      <c r="F499">
        <v>777207.3</v>
      </c>
    </row>
    <row r="500" spans="1:6" x14ac:dyDescent="0.25">
      <c r="A500">
        <v>474</v>
      </c>
      <c r="B500">
        <v>917708.60108200426</v>
      </c>
      <c r="C500">
        <v>-140454.5410820042</v>
      </c>
      <c r="E500">
        <v>54.613610149942332</v>
      </c>
      <c r="F500">
        <v>777254.06</v>
      </c>
    </row>
    <row r="501" spans="1:6" x14ac:dyDescent="0.25">
      <c r="A501">
        <v>475</v>
      </c>
      <c r="B501">
        <v>922136.17876953934</v>
      </c>
      <c r="C501">
        <v>-140165.57876953913</v>
      </c>
      <c r="E501">
        <v>54.728950403690888</v>
      </c>
      <c r="F501">
        <v>781970.60000000021</v>
      </c>
    </row>
    <row r="502" spans="1:6" x14ac:dyDescent="0.25">
      <c r="A502">
        <v>476</v>
      </c>
      <c r="B502">
        <v>948046.83009593363</v>
      </c>
      <c r="C502">
        <v>-165746.15009593335</v>
      </c>
      <c r="E502">
        <v>54.844290657439444</v>
      </c>
      <c r="F502">
        <v>782300.68000000028</v>
      </c>
    </row>
    <row r="503" spans="1:6" x14ac:dyDescent="0.25">
      <c r="A503">
        <v>477</v>
      </c>
      <c r="B503">
        <v>1047242.1787618966</v>
      </c>
      <c r="C503">
        <v>-264446.16876189655</v>
      </c>
      <c r="E503">
        <v>54.959630911188</v>
      </c>
      <c r="F503">
        <v>782796.01</v>
      </c>
    </row>
    <row r="504" spans="1:6" x14ac:dyDescent="0.25">
      <c r="A504">
        <v>478</v>
      </c>
      <c r="B504">
        <v>955587.22099645133</v>
      </c>
      <c r="C504">
        <v>-172216.20099645108</v>
      </c>
      <c r="E504">
        <v>55.074971164936564</v>
      </c>
      <c r="F504">
        <v>783371.02000000025</v>
      </c>
    </row>
    <row r="505" spans="1:6" x14ac:dyDescent="0.25">
      <c r="A505">
        <v>479</v>
      </c>
      <c r="B505">
        <v>898104.66685689008</v>
      </c>
      <c r="C505">
        <v>-111645.43685689021</v>
      </c>
      <c r="E505">
        <v>55.19031141868512</v>
      </c>
      <c r="F505">
        <v>786459.22999999986</v>
      </c>
    </row>
    <row r="506" spans="1:6" x14ac:dyDescent="0.25">
      <c r="A506">
        <v>480</v>
      </c>
      <c r="B506">
        <v>912526.97444867436</v>
      </c>
      <c r="C506">
        <v>-124186.74444867438</v>
      </c>
      <c r="E506">
        <v>55.305651672433676</v>
      </c>
      <c r="F506">
        <v>788340.23</v>
      </c>
    </row>
    <row r="507" spans="1:6" x14ac:dyDescent="0.25">
      <c r="A507">
        <v>481</v>
      </c>
      <c r="B507">
        <v>826649.49157154304</v>
      </c>
      <c r="C507">
        <v>-38016.071571543114</v>
      </c>
      <c r="E507">
        <v>55.420991926182239</v>
      </c>
      <c r="F507">
        <v>788633.41999999993</v>
      </c>
    </row>
    <row r="508" spans="1:6" x14ac:dyDescent="0.25">
      <c r="A508">
        <v>482</v>
      </c>
      <c r="B508">
        <v>992326.61208158499</v>
      </c>
      <c r="C508">
        <v>-200969.71208158496</v>
      </c>
      <c r="E508">
        <v>55.536332179930795</v>
      </c>
      <c r="F508">
        <v>791356.9</v>
      </c>
    </row>
    <row r="509" spans="1:6" x14ac:dyDescent="0.25">
      <c r="A509">
        <v>483</v>
      </c>
      <c r="B509">
        <v>895594.30873378937</v>
      </c>
      <c r="C509">
        <v>-103758.93873378949</v>
      </c>
      <c r="E509">
        <v>55.651672433679352</v>
      </c>
      <c r="F509">
        <v>791835.36999999988</v>
      </c>
    </row>
    <row r="510" spans="1:6" x14ac:dyDescent="0.25">
      <c r="A510">
        <v>484</v>
      </c>
      <c r="B510">
        <v>822024.23834404361</v>
      </c>
      <c r="C510">
        <v>-28978.418344043544</v>
      </c>
      <c r="E510">
        <v>55.767012687427915</v>
      </c>
      <c r="F510">
        <v>793045.82000000007</v>
      </c>
    </row>
    <row r="511" spans="1:6" x14ac:dyDescent="0.25">
      <c r="A511">
        <v>485</v>
      </c>
      <c r="B511">
        <v>1045725.1157217264</v>
      </c>
      <c r="C511">
        <v>-252540.86572172656</v>
      </c>
      <c r="E511">
        <v>55.882352941176471</v>
      </c>
      <c r="F511">
        <v>793184.24999999988</v>
      </c>
    </row>
    <row r="512" spans="1:6" x14ac:dyDescent="0.25">
      <c r="A512">
        <v>486</v>
      </c>
      <c r="B512">
        <v>813657.46606169525</v>
      </c>
      <c r="C512">
        <v>-18997.226061694906</v>
      </c>
      <c r="E512">
        <v>55.997693194925027</v>
      </c>
      <c r="F512">
        <v>794660.24000000034</v>
      </c>
    </row>
    <row r="513" spans="1:6" x14ac:dyDescent="0.25">
      <c r="A513">
        <v>487</v>
      </c>
      <c r="B513">
        <v>935654.49966604391</v>
      </c>
      <c r="C513">
        <v>-140521.49966604356</v>
      </c>
      <c r="E513">
        <v>56.113033448673583</v>
      </c>
      <c r="F513">
        <v>795133.00000000035</v>
      </c>
    </row>
    <row r="514" spans="1:6" x14ac:dyDescent="0.25">
      <c r="A514">
        <v>488</v>
      </c>
      <c r="B514">
        <v>872254.90342471958</v>
      </c>
      <c r="C514">
        <v>-75903.553424719605</v>
      </c>
      <c r="E514">
        <v>56.228373702422147</v>
      </c>
      <c r="F514">
        <v>796351.35</v>
      </c>
    </row>
    <row r="515" spans="1:6" x14ac:dyDescent="0.25">
      <c r="A515">
        <v>489</v>
      </c>
      <c r="B515">
        <v>904899.23541882797</v>
      </c>
      <c r="C515">
        <v>-104056.95541882818</v>
      </c>
      <c r="E515">
        <v>56.343713956170703</v>
      </c>
      <c r="F515">
        <v>800842.2799999998</v>
      </c>
    </row>
    <row r="516" spans="1:6" x14ac:dyDescent="0.25">
      <c r="A516">
        <v>490</v>
      </c>
      <c r="B516">
        <v>1068981.5334119578</v>
      </c>
      <c r="C516">
        <v>-266977.92341195769</v>
      </c>
      <c r="E516">
        <v>56.459054209919259</v>
      </c>
      <c r="F516">
        <v>802003.6100000001</v>
      </c>
    </row>
    <row r="517" spans="1:6" x14ac:dyDescent="0.25">
      <c r="A517">
        <v>491</v>
      </c>
      <c r="B517">
        <v>843967.48235996568</v>
      </c>
      <c r="C517">
        <v>-41583.852359965793</v>
      </c>
      <c r="E517">
        <v>56.574394463667822</v>
      </c>
      <c r="F517">
        <v>802383.62999999989</v>
      </c>
    </row>
    <row r="518" spans="1:6" x14ac:dyDescent="0.25">
      <c r="A518">
        <v>492</v>
      </c>
      <c r="B518">
        <v>1021933.4319035606</v>
      </c>
      <c r="C518">
        <v>-218276.31190356065</v>
      </c>
      <c r="E518">
        <v>56.689734717416378</v>
      </c>
      <c r="F518">
        <v>803657.12</v>
      </c>
    </row>
    <row r="519" spans="1:6" x14ac:dyDescent="0.25">
      <c r="A519">
        <v>493</v>
      </c>
      <c r="B519">
        <v>1181052.8567330407</v>
      </c>
      <c r="C519">
        <v>-376690.49673304067</v>
      </c>
      <c r="E519">
        <v>56.805074971164935</v>
      </c>
      <c r="F519">
        <v>804362.36</v>
      </c>
    </row>
    <row r="520" spans="1:6" x14ac:dyDescent="0.25">
      <c r="A520">
        <v>494</v>
      </c>
      <c r="B520">
        <v>896240.8879521162</v>
      </c>
      <c r="C520">
        <v>-91212.147952115978</v>
      </c>
      <c r="E520">
        <v>56.920415224913491</v>
      </c>
      <c r="F520">
        <v>805028.74000000022</v>
      </c>
    </row>
    <row r="521" spans="1:6" x14ac:dyDescent="0.25">
      <c r="A521">
        <v>495</v>
      </c>
      <c r="B521">
        <v>611317.79173258075</v>
      </c>
      <c r="C521">
        <v>194324.81826741924</v>
      </c>
      <c r="E521">
        <v>57.035755478662054</v>
      </c>
      <c r="F521">
        <v>805642.61</v>
      </c>
    </row>
    <row r="522" spans="1:6" x14ac:dyDescent="0.25">
      <c r="A522">
        <v>496</v>
      </c>
      <c r="B522">
        <v>838089.11823132832</v>
      </c>
      <c r="C522">
        <v>-30058.968231328297</v>
      </c>
      <c r="E522">
        <v>57.15109573241061</v>
      </c>
      <c r="F522">
        <v>808030.15</v>
      </c>
    </row>
    <row r="523" spans="1:6" x14ac:dyDescent="0.25">
      <c r="A523">
        <v>497</v>
      </c>
      <c r="B523">
        <v>1022440.2172120188</v>
      </c>
      <c r="C523">
        <v>-213815.39721201884</v>
      </c>
      <c r="E523">
        <v>57.266435986159166</v>
      </c>
      <c r="F523">
        <v>808624.82</v>
      </c>
    </row>
    <row r="524" spans="1:6" x14ac:dyDescent="0.25">
      <c r="A524">
        <v>498</v>
      </c>
      <c r="B524">
        <v>728082.27309908078</v>
      </c>
      <c r="C524">
        <v>81190.376900919015</v>
      </c>
      <c r="E524">
        <v>57.38177623990773</v>
      </c>
      <c r="F524">
        <v>809272.64999999979</v>
      </c>
    </row>
    <row r="525" spans="1:6" x14ac:dyDescent="0.25">
      <c r="A525">
        <v>499</v>
      </c>
      <c r="B525">
        <v>913523.11154564552</v>
      </c>
      <c r="C525">
        <v>-99423.251545645646</v>
      </c>
      <c r="E525">
        <v>57.497116493656286</v>
      </c>
      <c r="F525">
        <v>814099.85999999987</v>
      </c>
    </row>
    <row r="526" spans="1:6" x14ac:dyDescent="0.25">
      <c r="A526">
        <v>500</v>
      </c>
      <c r="B526">
        <v>1161646.3966322928</v>
      </c>
      <c r="C526">
        <v>-346892.89663229266</v>
      </c>
      <c r="E526">
        <v>57.612456747404842</v>
      </c>
      <c r="F526">
        <v>814753.50000000012</v>
      </c>
    </row>
    <row r="527" spans="1:6" x14ac:dyDescent="0.25">
      <c r="A527">
        <v>501</v>
      </c>
      <c r="B527">
        <v>691960.61613542447</v>
      </c>
      <c r="C527">
        <v>123954.9038645752</v>
      </c>
      <c r="E527">
        <v>57.727797001153398</v>
      </c>
      <c r="F527">
        <v>815915.51999999967</v>
      </c>
    </row>
    <row r="528" spans="1:6" x14ac:dyDescent="0.25">
      <c r="A528">
        <v>502</v>
      </c>
      <c r="B528">
        <v>899188.60870874499</v>
      </c>
      <c r="C528">
        <v>-81447.438708744943</v>
      </c>
      <c r="E528">
        <v>57.843137254901961</v>
      </c>
      <c r="F528">
        <v>817741.17</v>
      </c>
    </row>
    <row r="529" spans="1:6" x14ac:dyDescent="0.25">
      <c r="A529">
        <v>503</v>
      </c>
      <c r="B529">
        <v>833769.44835211546</v>
      </c>
      <c r="C529">
        <v>-14572.76835211576</v>
      </c>
      <c r="E529">
        <v>57.958477508650518</v>
      </c>
      <c r="F529">
        <v>819196.6799999997</v>
      </c>
    </row>
    <row r="530" spans="1:6" x14ac:dyDescent="0.25">
      <c r="A530">
        <v>504</v>
      </c>
      <c r="B530">
        <v>894026.25972176716</v>
      </c>
      <c r="C530">
        <v>-73062.159721767413</v>
      </c>
      <c r="E530">
        <v>58.073817762399074</v>
      </c>
      <c r="F530">
        <v>820964.09999999974</v>
      </c>
    </row>
    <row r="531" spans="1:6" x14ac:dyDescent="0.25">
      <c r="A531">
        <v>505</v>
      </c>
      <c r="B531">
        <v>914010.31043610722</v>
      </c>
      <c r="C531">
        <v>-92512.130436107167</v>
      </c>
      <c r="E531">
        <v>58.189158016147637</v>
      </c>
      <c r="F531">
        <v>821498.18</v>
      </c>
    </row>
    <row r="532" spans="1:6" x14ac:dyDescent="0.25">
      <c r="A532">
        <v>506</v>
      </c>
      <c r="B532">
        <v>854198.95193331584</v>
      </c>
      <c r="C532">
        <v>-32630.311933315475</v>
      </c>
      <c r="E532">
        <v>58.304498269896193</v>
      </c>
      <c r="F532">
        <v>821568.64000000036</v>
      </c>
    </row>
    <row r="533" spans="1:6" x14ac:dyDescent="0.25">
      <c r="A533">
        <v>507</v>
      </c>
      <c r="B533">
        <v>831735.38150198385</v>
      </c>
      <c r="C533">
        <v>-9568.2115019840421</v>
      </c>
      <c r="E533">
        <v>58.419838523644749</v>
      </c>
      <c r="F533">
        <v>822167.16999999981</v>
      </c>
    </row>
    <row r="534" spans="1:6" x14ac:dyDescent="0.25">
      <c r="A534">
        <v>508</v>
      </c>
      <c r="B534">
        <v>926853.15829737135</v>
      </c>
      <c r="C534">
        <v>-104283.99829737109</v>
      </c>
      <c r="E534">
        <v>58.535178777393313</v>
      </c>
      <c r="F534">
        <v>822569.16000000027</v>
      </c>
    </row>
    <row r="535" spans="1:6" x14ac:dyDescent="0.25">
      <c r="A535">
        <v>509</v>
      </c>
      <c r="B535">
        <v>996673.63233710616</v>
      </c>
      <c r="C535">
        <v>-172105.24233710591</v>
      </c>
      <c r="E535">
        <v>58.650519031141869</v>
      </c>
      <c r="F535">
        <v>824568.39000000025</v>
      </c>
    </row>
    <row r="536" spans="1:6" x14ac:dyDescent="0.25">
      <c r="A536">
        <v>510</v>
      </c>
      <c r="B536">
        <v>901587.54424724681</v>
      </c>
      <c r="C536">
        <v>-76003.324247246841</v>
      </c>
      <c r="E536">
        <v>58.765859284890425</v>
      </c>
      <c r="F536">
        <v>825584.22</v>
      </c>
    </row>
    <row r="537" spans="1:6" x14ac:dyDescent="0.25">
      <c r="A537">
        <v>511</v>
      </c>
      <c r="B537">
        <v>801964.85761273641</v>
      </c>
      <c r="C537">
        <v>23798.622387263458</v>
      </c>
      <c r="E537">
        <v>58.881199538638981</v>
      </c>
      <c r="F537">
        <v>825763.47999999986</v>
      </c>
    </row>
    <row r="538" spans="1:6" x14ac:dyDescent="0.25">
      <c r="A538">
        <v>512</v>
      </c>
      <c r="B538">
        <v>795349.23226993601</v>
      </c>
      <c r="C538">
        <v>33935.437730063801</v>
      </c>
      <c r="E538">
        <v>58.996539792387544</v>
      </c>
      <c r="F538">
        <v>829284.66999999981</v>
      </c>
    </row>
    <row r="539" spans="1:6" x14ac:dyDescent="0.25">
      <c r="A539">
        <v>513</v>
      </c>
      <c r="B539">
        <v>1138345.0363356294</v>
      </c>
      <c r="C539">
        <v>-303681.51633562963</v>
      </c>
      <c r="E539">
        <v>59.1118800461361</v>
      </c>
      <c r="F539">
        <v>834663.51999999979</v>
      </c>
    </row>
    <row r="540" spans="1:6" x14ac:dyDescent="0.25">
      <c r="A540">
        <v>514</v>
      </c>
      <c r="B540">
        <v>926555.6890193735</v>
      </c>
      <c r="C540">
        <v>-89411.059019373497</v>
      </c>
      <c r="E540">
        <v>59.227220299884657</v>
      </c>
      <c r="F540">
        <v>837144.63</v>
      </c>
    </row>
    <row r="541" spans="1:6" x14ac:dyDescent="0.25">
      <c r="A541">
        <v>515</v>
      </c>
      <c r="B541">
        <v>809944.15972250537</v>
      </c>
      <c r="C541">
        <v>31280.580277494504</v>
      </c>
      <c r="E541">
        <v>59.34256055363322</v>
      </c>
      <c r="F541">
        <v>841224.73999999987</v>
      </c>
    </row>
    <row r="542" spans="1:6" x14ac:dyDescent="0.25">
      <c r="A542">
        <v>516</v>
      </c>
      <c r="B542">
        <v>922989.50849490112</v>
      </c>
      <c r="C542">
        <v>-79628.408494901028</v>
      </c>
      <c r="E542">
        <v>59.457900807381776</v>
      </c>
      <c r="F542">
        <v>843361.10000000009</v>
      </c>
    </row>
    <row r="543" spans="1:6" x14ac:dyDescent="0.25">
      <c r="A543">
        <v>517</v>
      </c>
      <c r="B543">
        <v>804389.97457965743</v>
      </c>
      <c r="C543">
        <v>39474.455420342274</v>
      </c>
      <c r="E543">
        <v>59.573241061130332</v>
      </c>
      <c r="F543">
        <v>843864.4299999997</v>
      </c>
    </row>
    <row r="544" spans="1:6" x14ac:dyDescent="0.25">
      <c r="A544">
        <v>518</v>
      </c>
      <c r="B544">
        <v>732756.11748313671</v>
      </c>
      <c r="C544">
        <v>112172.05251686322</v>
      </c>
      <c r="E544">
        <v>59.688581314878888</v>
      </c>
      <c r="F544">
        <v>844928.16999999993</v>
      </c>
    </row>
    <row r="545" spans="1:6" x14ac:dyDescent="0.25">
      <c r="A545">
        <v>519</v>
      </c>
      <c r="B545">
        <v>815173.16506510717</v>
      </c>
      <c r="C545">
        <v>33116.244934892864</v>
      </c>
      <c r="E545">
        <v>59.803921568627452</v>
      </c>
      <c r="F545">
        <v>848289.41</v>
      </c>
    </row>
    <row r="546" spans="1:6" x14ac:dyDescent="0.25">
      <c r="A546">
        <v>520</v>
      </c>
      <c r="B546">
        <v>745645.97099296993</v>
      </c>
      <c r="C546">
        <v>103428.06900702999</v>
      </c>
      <c r="E546">
        <v>59.919261822376008</v>
      </c>
      <c r="F546">
        <v>849074.03999999992</v>
      </c>
    </row>
    <row r="547" spans="1:6" x14ac:dyDescent="0.25">
      <c r="A547">
        <v>521</v>
      </c>
      <c r="B547">
        <v>957930.31671007315</v>
      </c>
      <c r="C547">
        <v>-108151.17671007314</v>
      </c>
      <c r="E547">
        <v>60.034602076124564</v>
      </c>
      <c r="F547">
        <v>849779.14</v>
      </c>
    </row>
    <row r="548" spans="1:6" x14ac:dyDescent="0.25">
      <c r="A548">
        <v>522</v>
      </c>
      <c r="B548">
        <v>741740.21196365659</v>
      </c>
      <c r="C548">
        <v>110022.06803634332</v>
      </c>
      <c r="E548">
        <v>60.149942329873127</v>
      </c>
      <c r="F548">
        <v>851762.27999999991</v>
      </c>
    </row>
    <row r="549" spans="1:6" x14ac:dyDescent="0.25">
      <c r="A549">
        <v>523</v>
      </c>
      <c r="B549">
        <v>754890.60174189764</v>
      </c>
      <c r="C549">
        <v>98245.858258102438</v>
      </c>
      <c r="E549">
        <v>60.265282583621683</v>
      </c>
      <c r="F549">
        <v>853136.46000000008</v>
      </c>
    </row>
    <row r="550" spans="1:6" x14ac:dyDescent="0.25">
      <c r="A550">
        <v>524</v>
      </c>
      <c r="B550">
        <v>993901.33925399557</v>
      </c>
      <c r="C550">
        <v>-138463.76925399539</v>
      </c>
      <c r="E550">
        <v>60.38062283737024</v>
      </c>
      <c r="F550">
        <v>855437.57000000018</v>
      </c>
    </row>
    <row r="551" spans="1:6" x14ac:dyDescent="0.25">
      <c r="A551">
        <v>525</v>
      </c>
      <c r="B551">
        <v>893720.52952224528</v>
      </c>
      <c r="C551">
        <v>-37797.889522245387</v>
      </c>
      <c r="E551">
        <v>60.495963091118803</v>
      </c>
      <c r="F551">
        <v>855922.6399999999</v>
      </c>
    </row>
    <row r="552" spans="1:6" x14ac:dyDescent="0.25">
      <c r="A552">
        <v>526</v>
      </c>
      <c r="B552">
        <v>834359.75951685663</v>
      </c>
      <c r="C552">
        <v>21818.710483143572</v>
      </c>
      <c r="E552">
        <v>60.611303344867359</v>
      </c>
      <c r="F552">
        <v>856178.4700000002</v>
      </c>
    </row>
    <row r="553" spans="1:6" x14ac:dyDescent="0.25">
      <c r="A553">
        <v>527</v>
      </c>
      <c r="B553">
        <v>981757.57449692744</v>
      </c>
      <c r="C553">
        <v>-122903.82449692721</v>
      </c>
      <c r="E553">
        <v>60.726643598615915</v>
      </c>
      <c r="F553">
        <v>858853.75000000023</v>
      </c>
    </row>
    <row r="554" spans="1:6" x14ac:dyDescent="0.25">
      <c r="A554">
        <v>528</v>
      </c>
      <c r="B554">
        <v>748746.80492312647</v>
      </c>
      <c r="C554">
        <v>111478.17507687362</v>
      </c>
      <c r="E554">
        <v>60.841983852364471</v>
      </c>
      <c r="F554">
        <v>860224.9800000001</v>
      </c>
    </row>
    <row r="555" spans="1:6" x14ac:dyDescent="0.25">
      <c r="A555">
        <v>529</v>
      </c>
      <c r="B555">
        <v>846962.64684601757</v>
      </c>
      <c r="C555">
        <v>13330.813153982395</v>
      </c>
      <c r="E555">
        <v>60.957324106113035</v>
      </c>
      <c r="F555">
        <v>860293.46</v>
      </c>
    </row>
    <row r="556" spans="1:6" x14ac:dyDescent="0.25">
      <c r="A556">
        <v>530</v>
      </c>
      <c r="B556">
        <v>1076693.510209708</v>
      </c>
      <c r="C556">
        <v>-211840.66020970803</v>
      </c>
      <c r="E556">
        <v>61.072664359861591</v>
      </c>
      <c r="F556">
        <v>864852.85</v>
      </c>
    </row>
    <row r="557" spans="1:6" x14ac:dyDescent="0.25">
      <c r="A557">
        <v>531</v>
      </c>
      <c r="B557">
        <v>806352.51780505804</v>
      </c>
      <c r="C557">
        <v>58785.082194941468</v>
      </c>
      <c r="E557">
        <v>61.188004613610147</v>
      </c>
      <c r="F557">
        <v>865137.59999999951</v>
      </c>
    </row>
    <row r="558" spans="1:6" x14ac:dyDescent="0.25">
      <c r="A558">
        <v>532</v>
      </c>
      <c r="B558">
        <v>1017059.0611693014</v>
      </c>
      <c r="C558">
        <v>-151591.20116930129</v>
      </c>
      <c r="E558">
        <v>61.30334486735871</v>
      </c>
      <c r="F558">
        <v>865467.8600000001</v>
      </c>
    </row>
    <row r="559" spans="1:6" x14ac:dyDescent="0.25">
      <c r="A559">
        <v>533</v>
      </c>
      <c r="B559">
        <v>788529.06563169905</v>
      </c>
      <c r="C559">
        <v>77395.134368300671</v>
      </c>
      <c r="E559">
        <v>61.418685121107266</v>
      </c>
      <c r="F559">
        <v>865924.19999999972</v>
      </c>
    </row>
    <row r="560" spans="1:6" x14ac:dyDescent="0.25">
      <c r="A560">
        <v>534</v>
      </c>
      <c r="B560">
        <v>826998.2100636058</v>
      </c>
      <c r="C560">
        <v>39066.189936394454</v>
      </c>
      <c r="E560">
        <v>61.534025374855823</v>
      </c>
      <c r="F560">
        <v>866064.40000000026</v>
      </c>
    </row>
    <row r="561" spans="1:6" x14ac:dyDescent="0.25">
      <c r="A561">
        <v>535</v>
      </c>
      <c r="B561">
        <v>1047256.6066191106</v>
      </c>
      <c r="C561">
        <v>-181040.24661911023</v>
      </c>
      <c r="E561">
        <v>61.649365628604379</v>
      </c>
      <c r="F561">
        <v>866216.36000000034</v>
      </c>
    </row>
    <row r="562" spans="1:6" x14ac:dyDescent="0.25">
      <c r="A562">
        <v>536</v>
      </c>
      <c r="B562">
        <v>1099899.341576068</v>
      </c>
      <c r="C562">
        <v>-230495.71157606842</v>
      </c>
      <c r="E562">
        <v>61.764705882352942</v>
      </c>
      <c r="F562">
        <v>869403.62999999954</v>
      </c>
    </row>
    <row r="563" spans="1:6" x14ac:dyDescent="0.25">
      <c r="A563">
        <v>537</v>
      </c>
      <c r="B563">
        <v>908160.93789960339</v>
      </c>
      <c r="C563">
        <v>-37745.447899603634</v>
      </c>
      <c r="E563">
        <v>61.880046136101498</v>
      </c>
      <c r="F563">
        <v>870415.48999999976</v>
      </c>
    </row>
    <row r="564" spans="1:6" x14ac:dyDescent="0.25">
      <c r="A564">
        <v>538</v>
      </c>
      <c r="B564">
        <v>767213.82267656981</v>
      </c>
      <c r="C564">
        <v>105255.20732342987</v>
      </c>
      <c r="E564">
        <v>61.995386389850054</v>
      </c>
      <c r="F564">
        <v>872469.02999999968</v>
      </c>
    </row>
    <row r="565" spans="1:6" x14ac:dyDescent="0.25">
      <c r="A565">
        <v>539</v>
      </c>
      <c r="B565">
        <v>834392.5996237701</v>
      </c>
      <c r="C565">
        <v>39022.410376229673</v>
      </c>
      <c r="E565">
        <v>62.110726643598618</v>
      </c>
      <c r="F565">
        <v>873415.00999999978</v>
      </c>
    </row>
    <row r="566" spans="1:6" x14ac:dyDescent="0.25">
      <c r="A566">
        <v>540</v>
      </c>
      <c r="B566">
        <v>745934.4868140975</v>
      </c>
      <c r="C566">
        <v>127642.47318590211</v>
      </c>
      <c r="E566">
        <v>62.226066897347174</v>
      </c>
      <c r="F566">
        <v>873576.95999999961</v>
      </c>
    </row>
    <row r="567" spans="1:6" x14ac:dyDescent="0.25">
      <c r="A567">
        <v>541</v>
      </c>
      <c r="B567">
        <v>808908.82300670212</v>
      </c>
      <c r="C567">
        <v>64734.316993297543</v>
      </c>
      <c r="E567">
        <v>62.34140715109573</v>
      </c>
      <c r="F567">
        <v>873643.13999999966</v>
      </c>
    </row>
    <row r="568" spans="1:6" x14ac:dyDescent="0.25">
      <c r="A568">
        <v>542</v>
      </c>
      <c r="B568">
        <v>986064.04735377419</v>
      </c>
      <c r="C568">
        <v>-110364.23735377402</v>
      </c>
      <c r="E568">
        <v>62.456747404844286</v>
      </c>
      <c r="F568">
        <v>875699.81000000017</v>
      </c>
    </row>
    <row r="569" spans="1:6" x14ac:dyDescent="0.25">
      <c r="A569">
        <v>543</v>
      </c>
      <c r="B569">
        <v>764796.80901488184</v>
      </c>
      <c r="C569">
        <v>112258.51098511787</v>
      </c>
      <c r="E569">
        <v>62.572087658592849</v>
      </c>
      <c r="F569">
        <v>877055.31999999972</v>
      </c>
    </row>
    <row r="570" spans="1:6" x14ac:dyDescent="0.25">
      <c r="A570">
        <v>544</v>
      </c>
      <c r="B570">
        <v>762776.96510404942</v>
      </c>
      <c r="C570">
        <v>114947.34489595052</v>
      </c>
      <c r="E570">
        <v>62.687427912341406</v>
      </c>
      <c r="F570">
        <v>877724.30999999994</v>
      </c>
    </row>
    <row r="571" spans="1:6" x14ac:dyDescent="0.25">
      <c r="A571">
        <v>545</v>
      </c>
      <c r="B571">
        <v>840183.98321098147</v>
      </c>
      <c r="C571">
        <v>37629.3467890186</v>
      </c>
      <c r="E571">
        <v>62.802768166089962</v>
      </c>
      <c r="F571">
        <v>877813.33000000007</v>
      </c>
    </row>
    <row r="572" spans="1:6" x14ac:dyDescent="0.25">
      <c r="A572">
        <v>546</v>
      </c>
      <c r="B572">
        <v>1023849.6352554285</v>
      </c>
      <c r="C572">
        <v>-145535.06525542832</v>
      </c>
      <c r="E572">
        <v>62.918108419838525</v>
      </c>
      <c r="F572">
        <v>878314.57000000018</v>
      </c>
    </row>
    <row r="573" spans="1:6" x14ac:dyDescent="0.25">
      <c r="A573">
        <v>547</v>
      </c>
      <c r="B573">
        <v>864094.76703062071</v>
      </c>
      <c r="C573">
        <v>16070.932969379472</v>
      </c>
      <c r="E573">
        <v>63.033448673587081</v>
      </c>
      <c r="F573">
        <v>880165.70000000019</v>
      </c>
    </row>
    <row r="574" spans="1:6" x14ac:dyDescent="0.25">
      <c r="A574">
        <v>548</v>
      </c>
      <c r="B574">
        <v>857661.22809855081</v>
      </c>
      <c r="C574">
        <v>22754.441901448765</v>
      </c>
      <c r="E574">
        <v>63.148788927335637</v>
      </c>
      <c r="F574">
        <v>880415.66999999958</v>
      </c>
    </row>
    <row r="575" spans="1:6" x14ac:dyDescent="0.25">
      <c r="A575">
        <v>549</v>
      </c>
      <c r="B575">
        <v>981251.44277579209</v>
      </c>
      <c r="C575">
        <v>-100675.11277579213</v>
      </c>
      <c r="E575">
        <v>63.264129181084201</v>
      </c>
      <c r="F575">
        <v>880576.33</v>
      </c>
    </row>
    <row r="576" spans="1:6" x14ac:dyDescent="0.25">
      <c r="A576">
        <v>550</v>
      </c>
      <c r="B576">
        <v>883676.05662623816</v>
      </c>
      <c r="C576">
        <v>2216.3133737619501</v>
      </c>
      <c r="E576">
        <v>63.379469434832757</v>
      </c>
      <c r="F576">
        <v>885892.37000000011</v>
      </c>
    </row>
    <row r="577" spans="1:6" x14ac:dyDescent="0.25">
      <c r="A577">
        <v>551</v>
      </c>
      <c r="B577">
        <v>803908.59714017133</v>
      </c>
      <c r="C577">
        <v>84070.87285982864</v>
      </c>
      <c r="E577">
        <v>63.494809688581313</v>
      </c>
      <c r="F577">
        <v>887979.47</v>
      </c>
    </row>
    <row r="578" spans="1:6" x14ac:dyDescent="0.25">
      <c r="A578">
        <v>552</v>
      </c>
      <c r="B578">
        <v>834250.17674695537</v>
      </c>
      <c r="C578">
        <v>53953.513253044686</v>
      </c>
      <c r="E578">
        <v>63.610149942329869</v>
      </c>
      <c r="F578">
        <v>888203.69000000006</v>
      </c>
    </row>
    <row r="579" spans="1:6" x14ac:dyDescent="0.25">
      <c r="A579">
        <v>553</v>
      </c>
      <c r="B579">
        <v>837556.62071048527</v>
      </c>
      <c r="C579">
        <v>50812.179289514665</v>
      </c>
      <c r="E579">
        <v>63.725490196078432</v>
      </c>
      <c r="F579">
        <v>888368.79999999993</v>
      </c>
    </row>
    <row r="580" spans="1:6" x14ac:dyDescent="0.25">
      <c r="A580">
        <v>554</v>
      </c>
      <c r="B580">
        <v>1008818.480556533</v>
      </c>
      <c r="C580">
        <v>-118688.23055653309</v>
      </c>
      <c r="E580">
        <v>63.840830449826989</v>
      </c>
      <c r="F580">
        <v>890130.24999999988</v>
      </c>
    </row>
    <row r="581" spans="1:6" x14ac:dyDescent="0.25">
      <c r="A581">
        <v>555</v>
      </c>
      <c r="B581">
        <v>865262.39350678527</v>
      </c>
      <c r="C581">
        <v>26871.016493214876</v>
      </c>
      <c r="E581">
        <v>63.956170703575545</v>
      </c>
      <c r="F581">
        <v>892133.41000000015</v>
      </c>
    </row>
    <row r="582" spans="1:6" x14ac:dyDescent="0.25">
      <c r="A582">
        <v>556</v>
      </c>
      <c r="B582">
        <v>841855.02612963121</v>
      </c>
      <c r="C582">
        <v>53419.693870368879</v>
      </c>
      <c r="E582">
        <v>64.071510957324108</v>
      </c>
      <c r="F582">
        <v>895274.72000000009</v>
      </c>
    </row>
    <row r="583" spans="1:6" x14ac:dyDescent="0.25">
      <c r="A583">
        <v>557</v>
      </c>
      <c r="B583">
        <v>1097262.4702592134</v>
      </c>
      <c r="C583">
        <v>-201904.27025921328</v>
      </c>
      <c r="E583">
        <v>64.186851211072664</v>
      </c>
      <c r="F583">
        <v>895358.20000000007</v>
      </c>
    </row>
    <row r="584" spans="1:6" x14ac:dyDescent="0.25">
      <c r="A584">
        <v>558</v>
      </c>
      <c r="B584">
        <v>947510.96104926895</v>
      </c>
      <c r="C584">
        <v>-50483.521049268893</v>
      </c>
      <c r="E584">
        <v>64.302191464821234</v>
      </c>
      <c r="F584">
        <v>897027.44000000006</v>
      </c>
    </row>
    <row r="585" spans="1:6" x14ac:dyDescent="0.25">
      <c r="A585">
        <v>559</v>
      </c>
      <c r="B585">
        <v>1120998.0400775541</v>
      </c>
      <c r="C585">
        <v>-223250.91007755382</v>
      </c>
      <c r="E585">
        <v>64.417531718569791</v>
      </c>
      <c r="F585">
        <v>897747.13000000024</v>
      </c>
    </row>
    <row r="586" spans="1:6" x14ac:dyDescent="0.25">
      <c r="A586">
        <v>560</v>
      </c>
      <c r="B586">
        <v>951983.92622429295</v>
      </c>
      <c r="C586">
        <v>-52504.496224293136</v>
      </c>
      <c r="E586">
        <v>64.532871972318347</v>
      </c>
      <c r="F586">
        <v>899479.42999999982</v>
      </c>
    </row>
    <row r="587" spans="1:6" x14ac:dyDescent="0.25">
      <c r="A587">
        <v>561</v>
      </c>
      <c r="B587">
        <v>951659.89475877478</v>
      </c>
      <c r="C587">
        <v>-48053.864758774755</v>
      </c>
      <c r="E587">
        <v>64.648212226066903</v>
      </c>
      <c r="F587">
        <v>903606.03</v>
      </c>
    </row>
    <row r="588" spans="1:6" x14ac:dyDescent="0.25">
      <c r="A588">
        <v>562</v>
      </c>
      <c r="B588">
        <v>995922.86532893241</v>
      </c>
      <c r="C588">
        <v>-91272.315328932833</v>
      </c>
      <c r="E588">
        <v>64.763552479815459</v>
      </c>
      <c r="F588">
        <v>904650.54999999958</v>
      </c>
    </row>
    <row r="589" spans="1:6" x14ac:dyDescent="0.25">
      <c r="A589">
        <v>563</v>
      </c>
      <c r="B589">
        <v>914992.30554752774</v>
      </c>
      <c r="C589">
        <v>-9667.6255475280341</v>
      </c>
      <c r="E589">
        <v>64.878892733564015</v>
      </c>
      <c r="F589">
        <v>905324.6799999997</v>
      </c>
    </row>
    <row r="590" spans="1:6" x14ac:dyDescent="0.25">
      <c r="A590">
        <v>564</v>
      </c>
      <c r="B590">
        <v>777521.25673555396</v>
      </c>
      <c r="C590">
        <v>129971.98326444637</v>
      </c>
      <c r="E590">
        <v>64.994232987312571</v>
      </c>
      <c r="F590">
        <v>907493.24000000034</v>
      </c>
    </row>
    <row r="591" spans="1:6" x14ac:dyDescent="0.25">
      <c r="A591">
        <v>565</v>
      </c>
      <c r="B591">
        <v>813559.35109682498</v>
      </c>
      <c r="C591">
        <v>98136.648903175024</v>
      </c>
      <c r="E591">
        <v>65.109573241061142</v>
      </c>
      <c r="F591">
        <v>911696</v>
      </c>
    </row>
    <row r="592" spans="1:6" x14ac:dyDescent="0.25">
      <c r="A592">
        <v>566</v>
      </c>
      <c r="B592">
        <v>1002686.732277618</v>
      </c>
      <c r="C592">
        <v>-89727.782277618186</v>
      </c>
      <c r="E592">
        <v>65.224913494809698</v>
      </c>
      <c r="F592">
        <v>912958.94999999984</v>
      </c>
    </row>
    <row r="593" spans="1:6" x14ac:dyDescent="0.25">
      <c r="A593">
        <v>567</v>
      </c>
      <c r="B593">
        <v>955865.78847223241</v>
      </c>
      <c r="C593">
        <v>-42700.598472232232</v>
      </c>
      <c r="E593">
        <v>65.340253748558254</v>
      </c>
      <c r="F593">
        <v>913165.19000000018</v>
      </c>
    </row>
    <row r="594" spans="1:6" x14ac:dyDescent="0.25">
      <c r="A594">
        <v>568</v>
      </c>
      <c r="B594">
        <v>774575.00983417348</v>
      </c>
      <c r="C594">
        <v>140184.19016582624</v>
      </c>
      <c r="E594">
        <v>65.45559400230681</v>
      </c>
      <c r="F594">
        <v>914759.19999999972</v>
      </c>
    </row>
    <row r="595" spans="1:6" x14ac:dyDescent="0.25">
      <c r="A595">
        <v>569</v>
      </c>
      <c r="B595">
        <v>993327.67384530662</v>
      </c>
      <c r="C595">
        <v>-76881.653845306369</v>
      </c>
      <c r="E595">
        <v>65.570934256055367</v>
      </c>
      <c r="F595">
        <v>916446.02000000025</v>
      </c>
    </row>
    <row r="596" spans="1:6" x14ac:dyDescent="0.25">
      <c r="A596">
        <v>570</v>
      </c>
      <c r="B596">
        <v>927475.24845359684</v>
      </c>
      <c r="C596">
        <v>-10507.328453596565</v>
      </c>
      <c r="E596">
        <v>65.686274509803923</v>
      </c>
      <c r="F596">
        <v>916967.92000000027</v>
      </c>
    </row>
    <row r="597" spans="1:6" x14ac:dyDescent="0.25">
      <c r="A597">
        <v>571</v>
      </c>
      <c r="B597">
        <v>926105.01771074021</v>
      </c>
      <c r="C597">
        <v>-8055.7377107399516</v>
      </c>
      <c r="E597">
        <v>65.801614763552479</v>
      </c>
      <c r="F597">
        <v>918049.28000000026</v>
      </c>
    </row>
    <row r="598" spans="1:6" x14ac:dyDescent="0.25">
      <c r="A598">
        <v>572</v>
      </c>
      <c r="B598">
        <v>734768.26701697125</v>
      </c>
      <c r="C598">
        <v>185110.07298302895</v>
      </c>
      <c r="E598">
        <v>65.916955017301049</v>
      </c>
      <c r="F598">
        <v>919878.3400000002</v>
      </c>
    </row>
    <row r="599" spans="1:6" x14ac:dyDescent="0.25">
      <c r="A599">
        <v>573</v>
      </c>
      <c r="B599">
        <v>937556.53568043129</v>
      </c>
      <c r="C599">
        <v>-15944.005680431495</v>
      </c>
      <c r="E599">
        <v>66.032295271049605</v>
      </c>
      <c r="F599">
        <v>921612.5299999998</v>
      </c>
    </row>
    <row r="600" spans="1:6" x14ac:dyDescent="0.25">
      <c r="A600">
        <v>574</v>
      </c>
      <c r="B600">
        <v>885882.45210753591</v>
      </c>
      <c r="C600">
        <v>36657.487892464269</v>
      </c>
      <c r="E600">
        <v>66.147635524798162</v>
      </c>
      <c r="F600">
        <v>922539.94000000018</v>
      </c>
    </row>
    <row r="601" spans="1:6" x14ac:dyDescent="0.25">
      <c r="A601">
        <v>575</v>
      </c>
      <c r="B601">
        <v>930868.09564897092</v>
      </c>
      <c r="C601">
        <v>-8132.7256489706924</v>
      </c>
      <c r="E601">
        <v>66.262975778546718</v>
      </c>
      <c r="F601">
        <v>922735.37000000023</v>
      </c>
    </row>
    <row r="602" spans="1:6" x14ac:dyDescent="0.25">
      <c r="A602">
        <v>576</v>
      </c>
      <c r="B602">
        <v>757122.43739716941</v>
      </c>
      <c r="C602">
        <v>167177.34260283038</v>
      </c>
      <c r="E602">
        <v>66.378316032295274</v>
      </c>
      <c r="F602">
        <v>924299.7799999998</v>
      </c>
    </row>
    <row r="603" spans="1:6" x14ac:dyDescent="0.25">
      <c r="A603">
        <v>577</v>
      </c>
      <c r="B603">
        <v>929240.85538219742</v>
      </c>
      <c r="C603">
        <v>-4734.5953821975272</v>
      </c>
      <c r="E603">
        <v>66.49365628604383</v>
      </c>
      <c r="F603">
        <v>924506.25999999989</v>
      </c>
    </row>
    <row r="604" spans="1:6" x14ac:dyDescent="0.25">
      <c r="A604">
        <v>578</v>
      </c>
      <c r="B604">
        <v>944663.71513192833</v>
      </c>
      <c r="C604">
        <v>-18932.505131928134</v>
      </c>
      <c r="E604">
        <v>66.6089965397924</v>
      </c>
      <c r="F604">
        <v>925731.2100000002</v>
      </c>
    </row>
    <row r="605" spans="1:6" x14ac:dyDescent="0.25">
      <c r="A605">
        <v>579</v>
      </c>
      <c r="B605">
        <v>728855.25487554935</v>
      </c>
      <c r="C605">
        <v>197061.39512445091</v>
      </c>
      <c r="E605">
        <v>66.724336793540957</v>
      </c>
      <c r="F605">
        <v>925916.65000000026</v>
      </c>
    </row>
    <row r="606" spans="1:6" x14ac:dyDescent="0.25">
      <c r="A606">
        <v>580</v>
      </c>
      <c r="B606">
        <v>888686.49121792754</v>
      </c>
      <c r="C606">
        <v>38398.158782072715</v>
      </c>
      <c r="E606">
        <v>66.839677047289513</v>
      </c>
      <c r="F606">
        <v>927084.65000000026</v>
      </c>
    </row>
    <row r="607" spans="1:6" x14ac:dyDescent="0.25">
      <c r="A607">
        <v>581</v>
      </c>
      <c r="B607">
        <v>779389.03177735489</v>
      </c>
      <c r="C607">
        <v>150732.10822264478</v>
      </c>
      <c r="E607">
        <v>66.955017301038069</v>
      </c>
      <c r="F607">
        <v>930121.13999999966</v>
      </c>
    </row>
    <row r="608" spans="1:6" x14ac:dyDescent="0.25">
      <c r="A608">
        <v>582</v>
      </c>
      <c r="B608">
        <v>897623.68408010982</v>
      </c>
      <c r="C608">
        <v>33655.285919890157</v>
      </c>
      <c r="E608">
        <v>67.070357554786625</v>
      </c>
      <c r="F608">
        <v>931278.97</v>
      </c>
    </row>
    <row r="609" spans="1:6" x14ac:dyDescent="0.25">
      <c r="A609">
        <v>583</v>
      </c>
      <c r="B609">
        <v>870431.61587174283</v>
      </c>
      <c r="C609">
        <v>61763.904128257185</v>
      </c>
      <c r="E609">
        <v>67.185697808535181</v>
      </c>
      <c r="F609">
        <v>932195.52</v>
      </c>
    </row>
    <row r="610" spans="1:6" x14ac:dyDescent="0.25">
      <c r="A610">
        <v>584</v>
      </c>
      <c r="B610">
        <v>853606.10489030241</v>
      </c>
      <c r="C610">
        <v>81311.365109697683</v>
      </c>
      <c r="E610">
        <v>67.301038062283737</v>
      </c>
      <c r="F610">
        <v>934917.47000000009</v>
      </c>
    </row>
    <row r="611" spans="1:6" x14ac:dyDescent="0.25">
      <c r="A611">
        <v>585</v>
      </c>
      <c r="B611">
        <v>918996.37531683256</v>
      </c>
      <c r="C611">
        <v>18526.394683167688</v>
      </c>
      <c r="E611">
        <v>67.416378316032308</v>
      </c>
      <c r="F611">
        <v>937522.77000000025</v>
      </c>
    </row>
    <row r="612" spans="1:6" x14ac:dyDescent="0.25">
      <c r="A612">
        <v>586</v>
      </c>
      <c r="B612">
        <v>770774.59382084967</v>
      </c>
      <c r="C612">
        <v>167528.68617915059</v>
      </c>
      <c r="E612">
        <v>67.531718569780864</v>
      </c>
      <c r="F612">
        <v>938303.28000000026</v>
      </c>
    </row>
    <row r="613" spans="1:6" x14ac:dyDescent="0.25">
      <c r="A613">
        <v>587</v>
      </c>
      <c r="B613">
        <v>740733.36775903951</v>
      </c>
      <c r="C613">
        <v>198180.9122409604</v>
      </c>
      <c r="E613">
        <v>67.64705882352942</v>
      </c>
      <c r="F613">
        <v>938914.27999999991</v>
      </c>
    </row>
    <row r="614" spans="1:6" x14ac:dyDescent="0.25">
      <c r="A614">
        <v>588</v>
      </c>
      <c r="B614">
        <v>958013.03953000624</v>
      </c>
      <c r="C614">
        <v>-18894.799530006247</v>
      </c>
      <c r="E614">
        <v>67.762399077277976</v>
      </c>
      <c r="F614">
        <v>939118.24</v>
      </c>
    </row>
    <row r="615" spans="1:6" x14ac:dyDescent="0.25">
      <c r="A615">
        <v>589</v>
      </c>
      <c r="B615">
        <v>888234.81178344053</v>
      </c>
      <c r="C615">
        <v>53315.52821655944</v>
      </c>
      <c r="E615">
        <v>67.877739331026532</v>
      </c>
      <c r="F615">
        <v>941550.34</v>
      </c>
    </row>
    <row r="616" spans="1:6" x14ac:dyDescent="0.25">
      <c r="A616">
        <v>590</v>
      </c>
      <c r="B616">
        <v>884161.87492662715</v>
      </c>
      <c r="C616">
        <v>58962.865073373076</v>
      </c>
      <c r="E616">
        <v>67.993079584775089</v>
      </c>
      <c r="F616">
        <v>943124.74000000022</v>
      </c>
    </row>
    <row r="617" spans="1:6" x14ac:dyDescent="0.25">
      <c r="A617">
        <v>591</v>
      </c>
      <c r="B617">
        <v>740669.34121589933</v>
      </c>
      <c r="C617">
        <v>202795.94878410036</v>
      </c>
      <c r="E617">
        <v>68.108419838523645</v>
      </c>
      <c r="F617">
        <v>943465.28999999969</v>
      </c>
    </row>
    <row r="618" spans="1:6" x14ac:dyDescent="0.25">
      <c r="A618">
        <v>592</v>
      </c>
      <c r="B618">
        <v>749936.40223959077</v>
      </c>
      <c r="C618">
        <v>194163.8977604094</v>
      </c>
      <c r="E618">
        <v>68.223760092272215</v>
      </c>
      <c r="F618">
        <v>944100.30000000016</v>
      </c>
    </row>
    <row r="619" spans="1:6" x14ac:dyDescent="0.25">
      <c r="A619">
        <v>593</v>
      </c>
      <c r="B619">
        <v>732419.7099942707</v>
      </c>
      <c r="C619">
        <v>212278.99000572925</v>
      </c>
      <c r="E619">
        <v>68.339100346020771</v>
      </c>
      <c r="F619">
        <v>944698.7</v>
      </c>
    </row>
    <row r="620" spans="1:6" x14ac:dyDescent="0.25">
      <c r="A620">
        <v>594</v>
      </c>
      <c r="B620">
        <v>906626.79389142327</v>
      </c>
      <c r="C620">
        <v>38640.886108577135</v>
      </c>
      <c r="E620">
        <v>68.454440599769327</v>
      </c>
      <c r="F620">
        <v>945267.6800000004</v>
      </c>
    </row>
    <row r="621" spans="1:6" x14ac:dyDescent="0.25">
      <c r="A621">
        <v>595</v>
      </c>
      <c r="B621">
        <v>1080638.4444244129</v>
      </c>
      <c r="C621">
        <v>-134814.79442441289</v>
      </c>
      <c r="E621">
        <v>68.569780853517884</v>
      </c>
      <c r="F621">
        <v>945823.65</v>
      </c>
    </row>
    <row r="622" spans="1:6" x14ac:dyDescent="0.25">
      <c r="A622">
        <v>596</v>
      </c>
      <c r="B622">
        <v>828088.47996791522</v>
      </c>
      <c r="C622">
        <v>120876.51003208442</v>
      </c>
      <c r="E622">
        <v>68.68512110726644</v>
      </c>
      <c r="F622">
        <v>948964.98999999964</v>
      </c>
    </row>
    <row r="623" spans="1:6" x14ac:dyDescent="0.25">
      <c r="A623">
        <v>597</v>
      </c>
      <c r="B623">
        <v>794382.473555843</v>
      </c>
      <c r="C623">
        <v>154693.396444157</v>
      </c>
      <c r="E623">
        <v>68.800461361014996</v>
      </c>
      <c r="F623">
        <v>949075.87</v>
      </c>
    </row>
    <row r="624" spans="1:6" x14ac:dyDescent="0.25">
      <c r="A624">
        <v>598</v>
      </c>
      <c r="B624">
        <v>510468.28729614173</v>
      </c>
      <c r="C624">
        <v>440223.67270385835</v>
      </c>
      <c r="E624">
        <v>68.915801614763552</v>
      </c>
      <c r="F624">
        <v>950691.96000000008</v>
      </c>
    </row>
    <row r="625" spans="1:6" x14ac:dyDescent="0.25">
      <c r="A625">
        <v>599</v>
      </c>
      <c r="B625">
        <v>748694.15673142555</v>
      </c>
      <c r="C625">
        <v>203915.01326857461</v>
      </c>
      <c r="E625">
        <v>69.031141868512123</v>
      </c>
      <c r="F625">
        <v>952609.17000000016</v>
      </c>
    </row>
    <row r="626" spans="1:6" x14ac:dyDescent="0.25">
      <c r="A626">
        <v>600</v>
      </c>
      <c r="B626">
        <v>947096.62694354833</v>
      </c>
      <c r="C626">
        <v>8049.413056451478</v>
      </c>
      <c r="E626">
        <v>69.146482122260679</v>
      </c>
      <c r="F626">
        <v>955146.0399999998</v>
      </c>
    </row>
    <row r="627" spans="1:6" x14ac:dyDescent="0.25">
      <c r="A627">
        <v>601</v>
      </c>
      <c r="B627">
        <v>940421.28279771702</v>
      </c>
      <c r="C627">
        <v>16734.027202283032</v>
      </c>
      <c r="E627">
        <v>69.261822376009235</v>
      </c>
      <c r="F627">
        <v>957155.31</v>
      </c>
    </row>
    <row r="628" spans="1:6" x14ac:dyDescent="0.25">
      <c r="A628">
        <v>602</v>
      </c>
      <c r="B628">
        <v>719516.79935983499</v>
      </c>
      <c r="C628">
        <v>237840.04064016498</v>
      </c>
      <c r="E628">
        <v>69.377162629757791</v>
      </c>
      <c r="F628">
        <v>957356.84</v>
      </c>
    </row>
    <row r="629" spans="1:6" x14ac:dyDescent="0.25">
      <c r="A629">
        <v>603</v>
      </c>
      <c r="B629">
        <v>1611218.7342689189</v>
      </c>
      <c r="C629">
        <v>-652730.9842689191</v>
      </c>
      <c r="E629">
        <v>69.492502883506347</v>
      </c>
      <c r="F629">
        <v>958487.74999999977</v>
      </c>
    </row>
    <row r="630" spans="1:6" x14ac:dyDescent="0.25">
      <c r="A630">
        <v>604</v>
      </c>
      <c r="B630">
        <v>1131450.4779780156</v>
      </c>
      <c r="C630">
        <v>-172783.24797801545</v>
      </c>
      <c r="E630">
        <v>69.607843137254903</v>
      </c>
      <c r="F630">
        <v>958667.2300000001</v>
      </c>
    </row>
    <row r="631" spans="1:6" x14ac:dyDescent="0.25">
      <c r="A631">
        <v>605</v>
      </c>
      <c r="B631">
        <v>899788.36185538257</v>
      </c>
      <c r="C631">
        <v>60524.388144617551</v>
      </c>
      <c r="E631">
        <v>69.72318339100346</v>
      </c>
      <c r="F631">
        <v>960312.75000000012</v>
      </c>
    </row>
    <row r="632" spans="1:6" x14ac:dyDescent="0.25">
      <c r="A632">
        <v>606</v>
      </c>
      <c r="B632">
        <v>951140.35803070106</v>
      </c>
      <c r="C632">
        <v>9335.7419692989206</v>
      </c>
      <c r="E632">
        <v>69.83852364475203</v>
      </c>
      <c r="F632">
        <v>960476.1</v>
      </c>
    </row>
    <row r="633" spans="1:6" x14ac:dyDescent="0.25">
      <c r="A633">
        <v>607</v>
      </c>
      <c r="B633">
        <v>753745.21211873041</v>
      </c>
      <c r="C633">
        <v>207000.82788126927</v>
      </c>
      <c r="E633">
        <v>69.953863898500586</v>
      </c>
      <c r="F633">
        <v>960746.03999999969</v>
      </c>
    </row>
    <row r="634" spans="1:6" x14ac:dyDescent="0.25">
      <c r="A634">
        <v>608</v>
      </c>
      <c r="B634">
        <v>842281.28766184358</v>
      </c>
      <c r="C634">
        <v>118664.14233815647</v>
      </c>
      <c r="E634">
        <v>70.069204152249142</v>
      </c>
      <c r="F634">
        <v>960945.43</v>
      </c>
    </row>
    <row r="635" spans="1:6" x14ac:dyDescent="0.25">
      <c r="A635">
        <v>609</v>
      </c>
      <c r="B635">
        <v>886546.66935691389</v>
      </c>
      <c r="C635">
        <v>74639.56064308621</v>
      </c>
      <c r="E635">
        <v>70.184544405997698</v>
      </c>
      <c r="F635">
        <v>961186.2300000001</v>
      </c>
    </row>
    <row r="636" spans="1:6" x14ac:dyDescent="0.25">
      <c r="A636">
        <v>610</v>
      </c>
      <c r="B636">
        <v>754433.78891116136</v>
      </c>
      <c r="C636">
        <v>209735.8810888388</v>
      </c>
      <c r="E636">
        <v>70.299884659746255</v>
      </c>
      <c r="F636">
        <v>964169.67000000016</v>
      </c>
    </row>
    <row r="637" spans="1:6" x14ac:dyDescent="0.25">
      <c r="A637">
        <v>611</v>
      </c>
      <c r="B637">
        <v>940326.04507379909</v>
      </c>
      <c r="C637">
        <v>25443.884926200379</v>
      </c>
      <c r="E637">
        <v>70.415224913494811</v>
      </c>
      <c r="F637">
        <v>965769.92999999947</v>
      </c>
    </row>
    <row r="638" spans="1:6" x14ac:dyDescent="0.25">
      <c r="A638">
        <v>612</v>
      </c>
      <c r="B638">
        <v>942644.89713802899</v>
      </c>
      <c r="C638">
        <v>24135.112861970672</v>
      </c>
      <c r="E638">
        <v>70.530565167243381</v>
      </c>
      <c r="F638">
        <v>966780.00999999966</v>
      </c>
    </row>
    <row r="639" spans="1:6" x14ac:dyDescent="0.25">
      <c r="A639">
        <v>613</v>
      </c>
      <c r="B639">
        <v>992842.99534018757</v>
      </c>
      <c r="C639">
        <v>-25538.925340187619</v>
      </c>
      <c r="E639">
        <v>70.645905420991937</v>
      </c>
      <c r="F639">
        <v>967304.07</v>
      </c>
    </row>
    <row r="640" spans="1:6" x14ac:dyDescent="0.25">
      <c r="A640">
        <v>614</v>
      </c>
      <c r="B640">
        <v>745199.41733156412</v>
      </c>
      <c r="C640">
        <v>223616.91266843607</v>
      </c>
      <c r="E640">
        <v>70.761245674740493</v>
      </c>
      <c r="F640">
        <v>968816.33000000019</v>
      </c>
    </row>
    <row r="641" spans="1:6" x14ac:dyDescent="0.25">
      <c r="A641">
        <v>615</v>
      </c>
      <c r="B641">
        <v>921556.45387127961</v>
      </c>
      <c r="C641">
        <v>49084.886128720245</v>
      </c>
      <c r="E641">
        <v>70.87658592848905</v>
      </c>
      <c r="F641">
        <v>970641.33999999985</v>
      </c>
    </row>
    <row r="642" spans="1:6" x14ac:dyDescent="0.25">
      <c r="A642">
        <v>616</v>
      </c>
      <c r="B642">
        <v>902239.11209709872</v>
      </c>
      <c r="C642">
        <v>69122.26790290093</v>
      </c>
      <c r="E642">
        <v>70.991926182237606</v>
      </c>
      <c r="F642">
        <v>971361.37999999966</v>
      </c>
    </row>
    <row r="643" spans="1:6" x14ac:dyDescent="0.25">
      <c r="A643">
        <v>617</v>
      </c>
      <c r="B643">
        <v>946666.10112271202</v>
      </c>
      <c r="C643">
        <v>24720.548877287889</v>
      </c>
      <c r="E643">
        <v>71.107266435986162</v>
      </c>
      <c r="F643">
        <v>971386.64999999991</v>
      </c>
    </row>
    <row r="644" spans="1:6" x14ac:dyDescent="0.25">
      <c r="A644">
        <v>618</v>
      </c>
      <c r="B644">
        <v>748628.03172183153</v>
      </c>
      <c r="C644">
        <v>224088.20827816857</v>
      </c>
      <c r="E644">
        <v>71.222606689734718</v>
      </c>
      <c r="F644">
        <v>972716.24000000011</v>
      </c>
    </row>
    <row r="645" spans="1:6" x14ac:dyDescent="0.25">
      <c r="A645">
        <v>619</v>
      </c>
      <c r="B645">
        <v>917651.92850825167</v>
      </c>
      <c r="C645">
        <v>56160.861491748481</v>
      </c>
      <c r="E645">
        <v>71.337946943483288</v>
      </c>
      <c r="F645">
        <v>973812.79000000015</v>
      </c>
    </row>
    <row r="646" spans="1:6" x14ac:dyDescent="0.25">
      <c r="A646">
        <v>620</v>
      </c>
      <c r="B646">
        <v>918830.3127846272</v>
      </c>
      <c r="C646">
        <v>55867.287215372548</v>
      </c>
      <c r="E646">
        <v>71.453287197231845</v>
      </c>
      <c r="F646">
        <v>974697.59999999974</v>
      </c>
    </row>
    <row r="647" spans="1:6" x14ac:dyDescent="0.25">
      <c r="A647">
        <v>621</v>
      </c>
      <c r="B647">
        <v>1144744.3308155339</v>
      </c>
      <c r="C647">
        <v>-169877.68081553385</v>
      </c>
      <c r="E647">
        <v>71.568627450980401</v>
      </c>
      <c r="F647">
        <v>974866.65</v>
      </c>
    </row>
    <row r="648" spans="1:6" x14ac:dyDescent="0.25">
      <c r="A648">
        <v>622</v>
      </c>
      <c r="B648">
        <v>905568.16591227194</v>
      </c>
      <c r="C648">
        <v>70911.344087728066</v>
      </c>
      <c r="E648">
        <v>71.683967704728957</v>
      </c>
      <c r="F648">
        <v>976479.51</v>
      </c>
    </row>
    <row r="649" spans="1:6" x14ac:dyDescent="0.25">
      <c r="A649">
        <v>623</v>
      </c>
      <c r="B649">
        <v>785028.73032129358</v>
      </c>
      <c r="C649">
        <v>191494.19967870647</v>
      </c>
      <c r="E649">
        <v>71.799307958477513</v>
      </c>
      <c r="F649">
        <v>976522.93</v>
      </c>
    </row>
    <row r="650" spans="1:6" x14ac:dyDescent="0.25">
      <c r="A650">
        <v>624</v>
      </c>
      <c r="B650">
        <v>1149966.7436310598</v>
      </c>
      <c r="C650">
        <v>-172680.6736310597</v>
      </c>
      <c r="E650">
        <v>71.914648212226069</v>
      </c>
      <c r="F650">
        <v>977286.07000000007</v>
      </c>
    </row>
    <row r="651" spans="1:6" x14ac:dyDescent="0.25">
      <c r="A651">
        <v>625</v>
      </c>
      <c r="B651">
        <v>892883.12272834673</v>
      </c>
      <c r="C651">
        <v>85144.827271653106</v>
      </c>
      <c r="E651">
        <v>72.029988465974625</v>
      </c>
      <c r="F651">
        <v>978027.94999999984</v>
      </c>
    </row>
    <row r="652" spans="1:6" x14ac:dyDescent="0.25">
      <c r="A652">
        <v>626</v>
      </c>
      <c r="B652">
        <v>913574.82013211737</v>
      </c>
      <c r="C652">
        <v>66251.099867882673</v>
      </c>
      <c r="E652">
        <v>72.145328719723196</v>
      </c>
      <c r="F652">
        <v>979825.92</v>
      </c>
    </row>
    <row r="653" spans="1:6" x14ac:dyDescent="0.25">
      <c r="A653">
        <v>627</v>
      </c>
      <c r="B653">
        <v>750691.47710231866</v>
      </c>
      <c r="C653">
        <v>230519.09289768164</v>
      </c>
      <c r="E653">
        <v>72.260668973471752</v>
      </c>
      <c r="F653">
        <v>981210.5700000003</v>
      </c>
    </row>
    <row r="654" spans="1:6" x14ac:dyDescent="0.25">
      <c r="A654">
        <v>628</v>
      </c>
      <c r="B654">
        <v>908787.67977854772</v>
      </c>
      <c r="C654">
        <v>72485.580221452517</v>
      </c>
      <c r="E654">
        <v>72.376009227220308</v>
      </c>
      <c r="F654">
        <v>981273.26000000024</v>
      </c>
    </row>
    <row r="655" spans="1:6" x14ac:dyDescent="0.25">
      <c r="A655">
        <v>629</v>
      </c>
      <c r="B655">
        <v>891806.54158586892</v>
      </c>
      <c r="C655">
        <v>89538.658414131147</v>
      </c>
      <c r="E655">
        <v>72.491349480968864</v>
      </c>
      <c r="F655">
        <v>981345.20000000007</v>
      </c>
    </row>
    <row r="656" spans="1:6" x14ac:dyDescent="0.25">
      <c r="A656">
        <v>630</v>
      </c>
      <c r="B656">
        <v>907126.79231010762</v>
      </c>
      <c r="C656">
        <v>74259.457689892151</v>
      </c>
      <c r="E656">
        <v>72.60668973471742</v>
      </c>
      <c r="F656">
        <v>981386.24999999977</v>
      </c>
    </row>
    <row r="657" spans="1:6" x14ac:dyDescent="0.25">
      <c r="A657">
        <v>631</v>
      </c>
      <c r="B657">
        <v>732000.71619229368</v>
      </c>
      <c r="C657">
        <v>250321.52380770619</v>
      </c>
      <c r="E657">
        <v>72.722029988465977</v>
      </c>
      <c r="F657">
        <v>982322.23999999987</v>
      </c>
    </row>
    <row r="658" spans="1:6" x14ac:dyDescent="0.25">
      <c r="A658">
        <v>632</v>
      </c>
      <c r="B658">
        <v>1197281.1815530106</v>
      </c>
      <c r="C658">
        <v>-214620.04155301035</v>
      </c>
      <c r="E658">
        <v>72.837370242214533</v>
      </c>
      <c r="F658">
        <v>982661.14000000025</v>
      </c>
    </row>
    <row r="659" spans="1:6" x14ac:dyDescent="0.25">
      <c r="A659">
        <v>633</v>
      </c>
      <c r="B659">
        <v>914664.20401725732</v>
      </c>
      <c r="C659">
        <v>70025.695982742705</v>
      </c>
      <c r="E659">
        <v>72.952710495963103</v>
      </c>
      <c r="F659">
        <v>984689.9</v>
      </c>
    </row>
    <row r="660" spans="1:6" x14ac:dyDescent="0.25">
      <c r="A660">
        <v>634</v>
      </c>
      <c r="B660">
        <v>890609.22786976118</v>
      </c>
      <c r="C660">
        <v>94224.1221302388</v>
      </c>
      <c r="E660">
        <v>73.068050749711659</v>
      </c>
      <c r="F660">
        <v>984833.35</v>
      </c>
    </row>
    <row r="661" spans="1:6" x14ac:dyDescent="0.25">
      <c r="A661">
        <v>635</v>
      </c>
      <c r="B661">
        <v>751686.89632290858</v>
      </c>
      <c r="C661">
        <v>233194.69367709162</v>
      </c>
      <c r="E661">
        <v>73.183391003460216</v>
      </c>
      <c r="F661">
        <v>984881.5900000002</v>
      </c>
    </row>
    <row r="662" spans="1:6" x14ac:dyDescent="0.25">
      <c r="A662">
        <v>636</v>
      </c>
      <c r="B662">
        <v>869856.30963523872</v>
      </c>
      <c r="C662">
        <v>115623.33036476106</v>
      </c>
      <c r="E662">
        <v>73.298731257208772</v>
      </c>
      <c r="F662">
        <v>985479.63999999978</v>
      </c>
    </row>
    <row r="663" spans="1:6" x14ac:dyDescent="0.25">
      <c r="A663">
        <v>637</v>
      </c>
      <c r="B663">
        <v>930845.50006285682</v>
      </c>
      <c r="C663">
        <v>55766.519937143428</v>
      </c>
      <c r="E663">
        <v>73.414071510957328</v>
      </c>
      <c r="F663">
        <v>986612.02000000025</v>
      </c>
    </row>
    <row r="664" spans="1:6" x14ac:dyDescent="0.25">
      <c r="A664">
        <v>638</v>
      </c>
      <c r="B664">
        <v>792055.93488460034</v>
      </c>
      <c r="C664">
        <v>194866.68511539954</v>
      </c>
      <c r="E664">
        <v>73.529411764705884</v>
      </c>
      <c r="F664">
        <v>986922.61999999988</v>
      </c>
    </row>
    <row r="665" spans="1:6" x14ac:dyDescent="0.25">
      <c r="A665">
        <v>639</v>
      </c>
      <c r="B665">
        <v>765755.24859329383</v>
      </c>
      <c r="C665">
        <v>222234.99140670639</v>
      </c>
      <c r="E665">
        <v>73.64475201845444</v>
      </c>
      <c r="F665">
        <v>987990.24000000022</v>
      </c>
    </row>
    <row r="666" spans="1:6" x14ac:dyDescent="0.25">
      <c r="A666">
        <v>640</v>
      </c>
      <c r="B666">
        <v>932195.83990969555</v>
      </c>
      <c r="C666">
        <v>58931.170090304338</v>
      </c>
      <c r="E666">
        <v>73.760092272203011</v>
      </c>
      <c r="F666">
        <v>991127.00999999989</v>
      </c>
    </row>
    <row r="667" spans="1:6" x14ac:dyDescent="0.25">
      <c r="A667">
        <v>641</v>
      </c>
      <c r="B667">
        <v>879096.73649778683</v>
      </c>
      <c r="C667">
        <v>112417.47350221325</v>
      </c>
      <c r="E667">
        <v>73.875432525951567</v>
      </c>
      <c r="F667">
        <v>991514.21000000008</v>
      </c>
    </row>
    <row r="668" spans="1:6" x14ac:dyDescent="0.25">
      <c r="A668">
        <v>642</v>
      </c>
      <c r="B668">
        <v>900740.90031413652</v>
      </c>
      <c r="C668">
        <v>91228.469685863471</v>
      </c>
      <c r="E668">
        <v>73.990772779700123</v>
      </c>
      <c r="F668">
        <v>991969.37</v>
      </c>
    </row>
    <row r="669" spans="1:6" x14ac:dyDescent="0.25">
      <c r="A669">
        <v>643</v>
      </c>
      <c r="B669">
        <v>904140.50923475123</v>
      </c>
      <c r="C669">
        <v>88633.890765248565</v>
      </c>
      <c r="E669">
        <v>74.106113033448679</v>
      </c>
      <c r="F669">
        <v>992774.39999999979</v>
      </c>
    </row>
    <row r="670" spans="1:6" x14ac:dyDescent="0.25">
      <c r="A670">
        <v>644</v>
      </c>
      <c r="B670">
        <v>967269.57924531039</v>
      </c>
      <c r="C670">
        <v>29359.220754690003</v>
      </c>
      <c r="E670">
        <v>74.221453287197235</v>
      </c>
      <c r="F670">
        <v>996628.8000000004</v>
      </c>
    </row>
    <row r="671" spans="1:6" x14ac:dyDescent="0.25">
      <c r="A671">
        <v>645</v>
      </c>
      <c r="B671">
        <v>946881.01010702562</v>
      </c>
      <c r="C671">
        <v>50621.459892974002</v>
      </c>
      <c r="E671">
        <v>74.336793540945791</v>
      </c>
      <c r="F671">
        <v>997502.46999999962</v>
      </c>
    </row>
    <row r="672" spans="1:6" x14ac:dyDescent="0.25">
      <c r="A672">
        <v>646</v>
      </c>
      <c r="B672">
        <v>971123.32528268243</v>
      </c>
      <c r="C672">
        <v>26745.304717317689</v>
      </c>
      <c r="E672">
        <v>74.452133794694348</v>
      </c>
      <c r="F672">
        <v>997868.63000000012</v>
      </c>
    </row>
    <row r="673" spans="1:6" x14ac:dyDescent="0.25">
      <c r="A673">
        <v>647</v>
      </c>
      <c r="B673">
        <v>958393.87054292182</v>
      </c>
      <c r="C673">
        <v>40049.629457078059</v>
      </c>
      <c r="E673">
        <v>74.567474048442918</v>
      </c>
      <c r="F673">
        <v>998443.49999999988</v>
      </c>
    </row>
    <row r="674" spans="1:6" x14ac:dyDescent="0.25">
      <c r="A674">
        <v>648</v>
      </c>
      <c r="B674">
        <v>945190.15041634883</v>
      </c>
      <c r="C674">
        <v>55152.719583651749</v>
      </c>
      <c r="E674">
        <v>74.682814302191474</v>
      </c>
      <c r="F674">
        <v>1000342.8700000006</v>
      </c>
    </row>
    <row r="675" spans="1:6" x14ac:dyDescent="0.25">
      <c r="A675">
        <v>649</v>
      </c>
      <c r="B675">
        <v>899010.86060470517</v>
      </c>
      <c r="C675">
        <v>103845.33939529501</v>
      </c>
      <c r="E675">
        <v>74.79815455594003</v>
      </c>
      <c r="F675">
        <v>1002856.2000000002</v>
      </c>
    </row>
    <row r="676" spans="1:6" x14ac:dyDescent="0.25">
      <c r="A676">
        <v>650</v>
      </c>
      <c r="B676">
        <v>892304.08588481334</v>
      </c>
      <c r="C676">
        <v>111735.75411518652</v>
      </c>
      <c r="E676">
        <v>74.913494809688586</v>
      </c>
      <c r="F676">
        <v>1004039.8399999999</v>
      </c>
    </row>
    <row r="677" spans="1:6" x14ac:dyDescent="0.25">
      <c r="A677">
        <v>651</v>
      </c>
      <c r="B677">
        <v>842011.79793656536</v>
      </c>
      <c r="C677">
        <v>162240.58206343488</v>
      </c>
      <c r="E677">
        <v>75.028835063437143</v>
      </c>
      <c r="F677">
        <v>1004252.3800000002</v>
      </c>
    </row>
    <row r="678" spans="1:6" x14ac:dyDescent="0.25">
      <c r="A678">
        <v>652</v>
      </c>
      <c r="B678">
        <v>1055745.7570775489</v>
      </c>
      <c r="C678">
        <v>-50996.347077548853</v>
      </c>
      <c r="E678">
        <v>75.144175317185699</v>
      </c>
      <c r="F678">
        <v>1004749.41</v>
      </c>
    </row>
    <row r="679" spans="1:6" x14ac:dyDescent="0.25">
      <c r="A679">
        <v>653</v>
      </c>
      <c r="B679">
        <v>901938.73037965223</v>
      </c>
      <c r="C679">
        <v>103064.38962034788</v>
      </c>
      <c r="E679">
        <v>75.259515570934269</v>
      </c>
      <c r="F679">
        <v>1005003.1200000001</v>
      </c>
    </row>
    <row r="680" spans="1:6" x14ac:dyDescent="0.25">
      <c r="A680">
        <v>654</v>
      </c>
      <c r="B680">
        <v>1002674.6078047728</v>
      </c>
      <c r="C680">
        <v>2408.7021952270297</v>
      </c>
      <c r="E680">
        <v>75.374855824682825</v>
      </c>
      <c r="F680">
        <v>1005083.3099999998</v>
      </c>
    </row>
    <row r="681" spans="1:6" x14ac:dyDescent="0.25">
      <c r="A681">
        <v>655</v>
      </c>
      <c r="B681">
        <v>891147.48322155734</v>
      </c>
      <c r="C681">
        <v>115339.47677844251</v>
      </c>
      <c r="E681">
        <v>75.490196078431381</v>
      </c>
      <c r="F681">
        <v>1006486.9599999998</v>
      </c>
    </row>
    <row r="682" spans="1:6" x14ac:dyDescent="0.25">
      <c r="A682">
        <v>656</v>
      </c>
      <c r="B682">
        <v>1129114.9526663306</v>
      </c>
      <c r="C682">
        <v>-121857.12266633031</v>
      </c>
      <c r="E682">
        <v>75.605536332179938</v>
      </c>
      <c r="F682">
        <v>1007257.8300000003</v>
      </c>
    </row>
    <row r="683" spans="1:6" x14ac:dyDescent="0.25">
      <c r="A683">
        <v>657</v>
      </c>
      <c r="B683">
        <v>978775.54642115848</v>
      </c>
      <c r="C683">
        <v>28803.893578841467</v>
      </c>
      <c r="E683">
        <v>75.720876585928494</v>
      </c>
      <c r="F683">
        <v>1007579.44</v>
      </c>
    </row>
    <row r="684" spans="1:6" x14ac:dyDescent="0.25">
      <c r="A684">
        <v>658</v>
      </c>
      <c r="B684">
        <v>946574.88778084586</v>
      </c>
      <c r="C684">
        <v>62546.312219153973</v>
      </c>
      <c r="E684">
        <v>75.83621683967705</v>
      </c>
      <c r="F684">
        <v>1009121.1999999998</v>
      </c>
    </row>
    <row r="685" spans="1:6" x14ac:dyDescent="0.25">
      <c r="A685">
        <v>659</v>
      </c>
      <c r="B685">
        <v>911207.81782362272</v>
      </c>
      <c r="C685">
        <v>98679.54217637761</v>
      </c>
      <c r="E685">
        <v>75.951557093425606</v>
      </c>
      <c r="F685">
        <v>1009887.3600000003</v>
      </c>
    </row>
    <row r="686" spans="1:6" x14ac:dyDescent="0.25">
      <c r="A686">
        <v>660</v>
      </c>
      <c r="B686">
        <v>1159541.1310652595</v>
      </c>
      <c r="C686">
        <v>-148978.64106525958</v>
      </c>
      <c r="E686">
        <v>76.066897347174177</v>
      </c>
      <c r="F686">
        <v>1010562.4899999999</v>
      </c>
    </row>
    <row r="687" spans="1:6" x14ac:dyDescent="0.25">
      <c r="A687">
        <v>661</v>
      </c>
      <c r="B687">
        <v>916378.04488651245</v>
      </c>
      <c r="C687">
        <v>98520.735113487463</v>
      </c>
      <c r="E687">
        <v>76.182237600922733</v>
      </c>
      <c r="F687">
        <v>1014898.7799999999</v>
      </c>
    </row>
    <row r="688" spans="1:6" x14ac:dyDescent="0.25">
      <c r="A688">
        <v>662</v>
      </c>
      <c r="B688">
        <v>725593.44570930221</v>
      </c>
      <c r="C688">
        <v>291043.94429069804</v>
      </c>
      <c r="E688">
        <v>76.297577854671289</v>
      </c>
      <c r="F688">
        <v>1016637.3900000002</v>
      </c>
    </row>
    <row r="689" spans="1:6" x14ac:dyDescent="0.25">
      <c r="A689">
        <v>663</v>
      </c>
      <c r="B689">
        <v>922524.2199672648</v>
      </c>
      <c r="C689">
        <v>97031.290032734978</v>
      </c>
      <c r="E689">
        <v>76.412918108419845</v>
      </c>
      <c r="F689">
        <v>1019555.5099999998</v>
      </c>
    </row>
    <row r="690" spans="1:6" x14ac:dyDescent="0.25">
      <c r="A690">
        <v>664</v>
      </c>
      <c r="B690">
        <v>971797.70454940107</v>
      </c>
      <c r="C690">
        <v>48688.345450598979</v>
      </c>
      <c r="E690">
        <v>76.528258362168401</v>
      </c>
      <c r="F690">
        <v>1020486.05</v>
      </c>
    </row>
    <row r="691" spans="1:6" x14ac:dyDescent="0.25">
      <c r="A691">
        <v>665</v>
      </c>
      <c r="B691">
        <v>934733.4281114185</v>
      </c>
      <c r="C691">
        <v>87285.001888581435</v>
      </c>
      <c r="E691">
        <v>76.643598615916957</v>
      </c>
      <c r="F691">
        <v>1022018.4299999999</v>
      </c>
    </row>
    <row r="692" spans="1:6" x14ac:dyDescent="0.25">
      <c r="A692">
        <v>666</v>
      </c>
      <c r="B692">
        <v>1081592.1486978636</v>
      </c>
      <c r="C692">
        <v>-59321.28869786358</v>
      </c>
      <c r="E692">
        <v>76.758938869665513</v>
      </c>
      <c r="F692">
        <v>1022270.86</v>
      </c>
    </row>
    <row r="693" spans="1:6" x14ac:dyDescent="0.25">
      <c r="A693">
        <v>667</v>
      </c>
      <c r="B693">
        <v>922367.67825661239</v>
      </c>
      <c r="C693">
        <v>102417.24174338765</v>
      </c>
      <c r="E693">
        <v>76.874279123414084</v>
      </c>
      <c r="F693">
        <v>1024784.92</v>
      </c>
    </row>
    <row r="694" spans="1:6" x14ac:dyDescent="0.25">
      <c r="A694">
        <v>668</v>
      </c>
      <c r="B694">
        <v>903997.69903170422</v>
      </c>
      <c r="C694">
        <v>121384.52096829563</v>
      </c>
      <c r="E694">
        <v>76.98961937716264</v>
      </c>
      <c r="F694">
        <v>1025382.2199999999</v>
      </c>
    </row>
    <row r="695" spans="1:6" x14ac:dyDescent="0.25">
      <c r="A695">
        <v>669</v>
      </c>
      <c r="B695">
        <v>981438.20322353835</v>
      </c>
      <c r="C695">
        <v>44375.596776461694</v>
      </c>
      <c r="E695">
        <v>77.104959630911196</v>
      </c>
      <c r="F695">
        <v>1025813.8</v>
      </c>
    </row>
    <row r="696" spans="1:6" x14ac:dyDescent="0.25">
      <c r="A696">
        <v>670</v>
      </c>
      <c r="B696">
        <v>1006370.1027831831</v>
      </c>
      <c r="C696">
        <v>21214.407216816908</v>
      </c>
      <c r="E696">
        <v>77.220299884659752</v>
      </c>
      <c r="F696">
        <v>1027584.51</v>
      </c>
    </row>
    <row r="697" spans="1:6" x14ac:dyDescent="0.25">
      <c r="A697">
        <v>671</v>
      </c>
      <c r="B697">
        <v>906454.68070800765</v>
      </c>
      <c r="C697">
        <v>124684.61929199239</v>
      </c>
      <c r="E697">
        <v>77.335640138408309</v>
      </c>
      <c r="F697">
        <v>1031139.3</v>
      </c>
    </row>
    <row r="698" spans="1:6" x14ac:dyDescent="0.25">
      <c r="A698">
        <v>672</v>
      </c>
      <c r="B698">
        <v>931855.48240650957</v>
      </c>
      <c r="C698">
        <v>99595.867593490519</v>
      </c>
      <c r="E698">
        <v>77.450980392156865</v>
      </c>
      <c r="F698">
        <v>1031451.3500000001</v>
      </c>
    </row>
    <row r="699" spans="1:6" x14ac:dyDescent="0.25">
      <c r="A699">
        <v>673</v>
      </c>
      <c r="B699">
        <v>887335.13315255393</v>
      </c>
      <c r="C699">
        <v>146208.42684744589</v>
      </c>
      <c r="E699">
        <v>77.566320645905421</v>
      </c>
      <c r="F699">
        <v>1033543.5599999998</v>
      </c>
    </row>
    <row r="700" spans="1:6" x14ac:dyDescent="0.25">
      <c r="A700">
        <v>674</v>
      </c>
      <c r="B700">
        <v>1027763.3774264976</v>
      </c>
      <c r="C700">
        <v>6684.6925735020777</v>
      </c>
      <c r="E700">
        <v>77.681660899653991</v>
      </c>
      <c r="F700">
        <v>1034448.0699999997</v>
      </c>
    </row>
    <row r="701" spans="1:6" x14ac:dyDescent="0.25">
      <c r="A701">
        <v>675</v>
      </c>
      <c r="B701">
        <v>861568.0013868591</v>
      </c>
      <c r="C701">
        <v>175908.37861314067</v>
      </c>
      <c r="E701">
        <v>77.797001153402547</v>
      </c>
      <c r="F701">
        <v>1037476.3799999998</v>
      </c>
    </row>
    <row r="702" spans="1:6" x14ac:dyDescent="0.25">
      <c r="A702">
        <v>676</v>
      </c>
      <c r="B702">
        <v>979557.83738301345</v>
      </c>
      <c r="C702">
        <v>58303.272616986767</v>
      </c>
      <c r="E702">
        <v>77.912341407151104</v>
      </c>
      <c r="F702">
        <v>1037861.1100000002</v>
      </c>
    </row>
    <row r="703" spans="1:6" x14ac:dyDescent="0.25">
      <c r="A703">
        <v>677</v>
      </c>
      <c r="B703">
        <v>897453.28165057534</v>
      </c>
      <c r="C703">
        <v>144541.93834942474</v>
      </c>
      <c r="E703">
        <v>78.02768166089966</v>
      </c>
      <c r="F703">
        <v>1041995.2200000001</v>
      </c>
    </row>
    <row r="704" spans="1:6" x14ac:dyDescent="0.25">
      <c r="A704">
        <v>678</v>
      </c>
      <c r="B704">
        <v>861167.76554314245</v>
      </c>
      <c r="C704">
        <v>184252.10445685755</v>
      </c>
      <c r="E704">
        <v>78.143021914648216</v>
      </c>
      <c r="F704">
        <v>1045419.87</v>
      </c>
    </row>
    <row r="705" spans="1:6" x14ac:dyDescent="0.25">
      <c r="A705">
        <v>679</v>
      </c>
      <c r="B705">
        <v>791956.18777915463</v>
      </c>
      <c r="C705">
        <v>254826.33222084516</v>
      </c>
      <c r="E705">
        <v>78.258362168396772</v>
      </c>
      <c r="F705">
        <v>1046782.5199999998</v>
      </c>
    </row>
    <row r="706" spans="1:6" x14ac:dyDescent="0.25">
      <c r="A706">
        <v>680</v>
      </c>
      <c r="B706">
        <v>1156077.6644753856</v>
      </c>
      <c r="C706">
        <v>-108898.75447538553</v>
      </c>
      <c r="E706">
        <v>78.373702422145328</v>
      </c>
      <c r="F706">
        <v>1047178.91</v>
      </c>
    </row>
    <row r="707" spans="1:6" x14ac:dyDescent="0.25">
      <c r="A707">
        <v>681</v>
      </c>
      <c r="B707">
        <v>926350.07195997657</v>
      </c>
      <c r="C707">
        <v>120947.30804002308</v>
      </c>
      <c r="E707">
        <v>78.489042675893899</v>
      </c>
      <c r="F707">
        <v>1047297.3799999997</v>
      </c>
    </row>
    <row r="708" spans="1:6" x14ac:dyDescent="0.25">
      <c r="A708">
        <v>682</v>
      </c>
      <c r="B708">
        <v>929040.80158025178</v>
      </c>
      <c r="C708">
        <v>118403.78841974819</v>
      </c>
      <c r="E708">
        <v>78.604382929642455</v>
      </c>
      <c r="F708">
        <v>1047444.59</v>
      </c>
    </row>
    <row r="709" spans="1:6" x14ac:dyDescent="0.25">
      <c r="A709">
        <v>683</v>
      </c>
      <c r="B709">
        <v>924611.16817203653</v>
      </c>
      <c r="C709">
        <v>123490.22182796372</v>
      </c>
      <c r="E709">
        <v>78.719723183391011</v>
      </c>
      <c r="F709">
        <v>1048101.3900000002</v>
      </c>
    </row>
    <row r="710" spans="1:6" x14ac:dyDescent="0.25">
      <c r="A710">
        <v>684</v>
      </c>
      <c r="B710">
        <v>892591.37192646961</v>
      </c>
      <c r="C710">
        <v>155542.8680735305</v>
      </c>
      <c r="E710">
        <v>78.835063437139567</v>
      </c>
      <c r="F710">
        <v>1048134.2400000001</v>
      </c>
    </row>
    <row r="711" spans="1:6" x14ac:dyDescent="0.25">
      <c r="A711">
        <v>685</v>
      </c>
      <c r="B711">
        <v>887029.59643685515</v>
      </c>
      <c r="C711">
        <v>161677.15356314508</v>
      </c>
      <c r="E711">
        <v>78.950403690888123</v>
      </c>
      <c r="F711">
        <v>1048706.7500000002</v>
      </c>
    </row>
    <row r="712" spans="1:6" x14ac:dyDescent="0.25">
      <c r="A712">
        <v>686</v>
      </c>
      <c r="B712">
        <v>1194939.3512668933</v>
      </c>
      <c r="C712">
        <v>-145167.31126689352</v>
      </c>
      <c r="E712">
        <v>79.065743944636679</v>
      </c>
      <c r="F712">
        <v>1049772.0399999998</v>
      </c>
    </row>
    <row r="713" spans="1:6" x14ac:dyDescent="0.25">
      <c r="A713">
        <v>687</v>
      </c>
      <c r="B713">
        <v>969001.29203964863</v>
      </c>
      <c r="C713">
        <v>81026.597960351501</v>
      </c>
      <c r="E713">
        <v>79.181084198385236</v>
      </c>
      <c r="F713">
        <v>1050027.8900000001</v>
      </c>
    </row>
    <row r="714" spans="1:6" x14ac:dyDescent="0.25">
      <c r="A714">
        <v>688</v>
      </c>
      <c r="B714">
        <v>1046072.759376483</v>
      </c>
      <c r="C714">
        <v>5667.5306235167664</v>
      </c>
      <c r="E714">
        <v>79.296424452133806</v>
      </c>
      <c r="F714">
        <v>1051740.2899999998</v>
      </c>
    </row>
    <row r="715" spans="1:6" x14ac:dyDescent="0.25">
      <c r="A715">
        <v>689</v>
      </c>
      <c r="B715">
        <v>1051072.0352590696</v>
      </c>
      <c r="C715">
        <v>994.54474093066528</v>
      </c>
      <c r="E715">
        <v>79.411764705882362</v>
      </c>
      <c r="F715">
        <v>1052066.5800000003</v>
      </c>
    </row>
    <row r="716" spans="1:6" x14ac:dyDescent="0.25">
      <c r="A716">
        <v>690</v>
      </c>
      <c r="B716">
        <v>891814.49034480704</v>
      </c>
      <c r="C716">
        <v>162067.28965519322</v>
      </c>
      <c r="E716">
        <v>79.527104959630918</v>
      </c>
      <c r="F716">
        <v>1053881.7800000003</v>
      </c>
    </row>
    <row r="717" spans="1:6" x14ac:dyDescent="0.25">
      <c r="A717">
        <v>691</v>
      </c>
      <c r="B717">
        <v>928313.00678142556</v>
      </c>
      <c r="C717">
        <v>128679.17321857391</v>
      </c>
      <c r="E717">
        <v>79.642445213379474</v>
      </c>
      <c r="F717">
        <v>1056992.1799999995</v>
      </c>
    </row>
    <row r="718" spans="1:6" x14ac:dyDescent="0.25">
      <c r="A718">
        <v>692</v>
      </c>
      <c r="B718">
        <v>928183.6013500971</v>
      </c>
      <c r="C718">
        <v>129242.22864990321</v>
      </c>
      <c r="E718">
        <v>79.757785467128031</v>
      </c>
      <c r="F718">
        <v>1057425.8300000003</v>
      </c>
    </row>
    <row r="719" spans="1:6" x14ac:dyDescent="0.25">
      <c r="A719">
        <v>693</v>
      </c>
      <c r="B719">
        <v>1441995.9999394217</v>
      </c>
      <c r="C719">
        <v>-383228.04993942147</v>
      </c>
      <c r="E719">
        <v>79.873125720876587</v>
      </c>
      <c r="F719">
        <v>1058767.9500000002</v>
      </c>
    </row>
    <row r="720" spans="1:6" x14ac:dyDescent="0.25">
      <c r="A720">
        <v>694</v>
      </c>
      <c r="B720">
        <v>590732.81510343472</v>
      </c>
      <c r="C720">
        <v>468982.45489656553</v>
      </c>
      <c r="E720">
        <v>79.988465974625157</v>
      </c>
      <c r="F720">
        <v>1059715.2700000003</v>
      </c>
    </row>
    <row r="721" spans="1:6" x14ac:dyDescent="0.25">
      <c r="A721">
        <v>695</v>
      </c>
      <c r="B721">
        <v>948945.59528278292</v>
      </c>
      <c r="C721">
        <v>111487.50471721741</v>
      </c>
      <c r="E721">
        <v>80.103806228373713</v>
      </c>
      <c r="F721">
        <v>1060433.1000000003</v>
      </c>
    </row>
    <row r="722" spans="1:6" x14ac:dyDescent="0.25">
      <c r="A722">
        <v>696</v>
      </c>
      <c r="B722">
        <v>965149.97057256184</v>
      </c>
      <c r="C722">
        <v>95756.779427438159</v>
      </c>
      <c r="E722">
        <v>80.21914648212227</v>
      </c>
      <c r="F722">
        <v>1060906.75</v>
      </c>
    </row>
    <row r="723" spans="1:6" x14ac:dyDescent="0.25">
      <c r="A723">
        <v>697</v>
      </c>
      <c r="B723">
        <v>982940.06968054082</v>
      </c>
      <c r="C723">
        <v>78194.300319459056</v>
      </c>
      <c r="E723">
        <v>80.334486735870826</v>
      </c>
      <c r="F723">
        <v>1061134.3699999999</v>
      </c>
    </row>
    <row r="724" spans="1:6" x14ac:dyDescent="0.25">
      <c r="A724">
        <v>698</v>
      </c>
      <c r="B724">
        <v>934653.79698352993</v>
      </c>
      <c r="C724">
        <v>126565.39301647001</v>
      </c>
      <c r="E724">
        <v>80.449826989619382</v>
      </c>
      <c r="F724">
        <v>1061219.19</v>
      </c>
    </row>
    <row r="725" spans="1:6" x14ac:dyDescent="0.25">
      <c r="A725">
        <v>699</v>
      </c>
      <c r="B725">
        <v>1033852.1555487032</v>
      </c>
      <c r="C725">
        <v>28091.334451297065</v>
      </c>
      <c r="E725">
        <v>80.565167243367938</v>
      </c>
      <c r="F725">
        <v>1061943.4900000002</v>
      </c>
    </row>
    <row r="726" spans="1:6" x14ac:dyDescent="0.25">
      <c r="A726">
        <v>700</v>
      </c>
      <c r="B726">
        <v>1219030.2475750344</v>
      </c>
      <c r="C726">
        <v>-152552.14757503429</v>
      </c>
      <c r="E726">
        <v>80.680507497116494</v>
      </c>
      <c r="F726">
        <v>1066478.1000000001</v>
      </c>
    </row>
    <row r="727" spans="1:6" x14ac:dyDescent="0.25">
      <c r="A727">
        <v>701</v>
      </c>
      <c r="B727">
        <v>743991.95973394706</v>
      </c>
      <c r="C727">
        <v>323762.10026605253</v>
      </c>
      <c r="E727">
        <v>80.795847750865065</v>
      </c>
      <c r="F727">
        <v>1067754.0599999996</v>
      </c>
    </row>
    <row r="728" spans="1:6" x14ac:dyDescent="0.25">
      <c r="A728">
        <v>702</v>
      </c>
      <c r="B728">
        <v>758820.14339102269</v>
      </c>
      <c r="C728">
        <v>312220.07660897728</v>
      </c>
      <c r="E728">
        <v>80.911188004613621</v>
      </c>
      <c r="F728">
        <v>1071040.22</v>
      </c>
    </row>
    <row r="729" spans="1:6" x14ac:dyDescent="0.25">
      <c r="A729">
        <v>703</v>
      </c>
      <c r="B729">
        <v>955677.28524996783</v>
      </c>
      <c r="C729">
        <v>115705.81475003203</v>
      </c>
      <c r="E729">
        <v>81.026528258362177</v>
      </c>
      <c r="F729">
        <v>1071383.0999999999</v>
      </c>
    </row>
    <row r="730" spans="1:6" x14ac:dyDescent="0.25">
      <c r="A730">
        <v>704</v>
      </c>
      <c r="B730">
        <v>892794.77938792738</v>
      </c>
      <c r="C730">
        <v>180638.9106120728</v>
      </c>
      <c r="E730">
        <v>81.141868512110733</v>
      </c>
      <c r="F730">
        <v>1073433.6900000002</v>
      </c>
    </row>
    <row r="731" spans="1:6" x14ac:dyDescent="0.25">
      <c r="A731">
        <v>705</v>
      </c>
      <c r="B731">
        <v>900613.57601707533</v>
      </c>
      <c r="C731">
        <v>173465.42398292467</v>
      </c>
      <c r="E731">
        <v>81.257208765859289</v>
      </c>
      <c r="F731">
        <v>1074079</v>
      </c>
    </row>
    <row r="732" spans="1:6" x14ac:dyDescent="0.25">
      <c r="A732">
        <v>706</v>
      </c>
      <c r="B732">
        <v>897167.69224839169</v>
      </c>
      <c r="C732">
        <v>181737.98775160848</v>
      </c>
      <c r="E732">
        <v>81.372549019607845</v>
      </c>
      <c r="F732">
        <v>1078905.6800000002</v>
      </c>
    </row>
    <row r="733" spans="1:6" x14ac:dyDescent="0.25">
      <c r="A733">
        <v>707</v>
      </c>
      <c r="B733">
        <v>1042320.3109638867</v>
      </c>
      <c r="C733">
        <v>37611.319036113215</v>
      </c>
      <c r="E733">
        <v>81.487889273356402</v>
      </c>
      <c r="F733">
        <v>1079931.6299999999</v>
      </c>
    </row>
    <row r="734" spans="1:6" x14ac:dyDescent="0.25">
      <c r="A734">
        <v>708</v>
      </c>
      <c r="B734">
        <v>947111.44233683334</v>
      </c>
      <c r="C734">
        <v>133246.44766316656</v>
      </c>
      <c r="E734">
        <v>81.603229527104972</v>
      </c>
      <c r="F734">
        <v>1080357.8899999999</v>
      </c>
    </row>
    <row r="735" spans="1:6" x14ac:dyDescent="0.25">
      <c r="A735">
        <v>709</v>
      </c>
      <c r="B735">
        <v>936741.02530811273</v>
      </c>
      <c r="C735">
        <v>146780.21469188749</v>
      </c>
      <c r="E735">
        <v>81.718569780853528</v>
      </c>
      <c r="F735">
        <v>1083521.2400000002</v>
      </c>
    </row>
    <row r="736" spans="1:6" x14ac:dyDescent="0.25">
      <c r="A736">
        <v>710</v>
      </c>
      <c r="B736">
        <v>902748.87832865003</v>
      </c>
      <c r="C736">
        <v>181062.31167135015</v>
      </c>
      <c r="E736">
        <v>81.833910034602084</v>
      </c>
      <c r="F736">
        <v>1083811.1900000002</v>
      </c>
    </row>
    <row r="737" spans="1:6" x14ac:dyDescent="0.25">
      <c r="A737">
        <v>711</v>
      </c>
      <c r="B737">
        <v>924970.4295157711</v>
      </c>
      <c r="C737">
        <v>159924.04048422864</v>
      </c>
      <c r="E737">
        <v>81.94925028835064</v>
      </c>
      <c r="F737">
        <v>1084894.4699999997</v>
      </c>
    </row>
    <row r="738" spans="1:6" x14ac:dyDescent="0.25">
      <c r="A738">
        <v>712</v>
      </c>
      <c r="B738">
        <v>903776.75383039471</v>
      </c>
      <c r="C738">
        <v>182454.7161696055</v>
      </c>
      <c r="E738">
        <v>82.064590542099197</v>
      </c>
      <c r="F738">
        <v>1086231.4700000002</v>
      </c>
    </row>
    <row r="739" spans="1:6" x14ac:dyDescent="0.25">
      <c r="A739">
        <v>713</v>
      </c>
      <c r="B739">
        <v>946622.5462856451</v>
      </c>
      <c r="C739">
        <v>141824.03371435497</v>
      </c>
      <c r="E739">
        <v>82.179930795847753</v>
      </c>
      <c r="F739">
        <v>1088446.58</v>
      </c>
    </row>
    <row r="740" spans="1:6" x14ac:dyDescent="0.25">
      <c r="A740">
        <v>714</v>
      </c>
      <c r="B740">
        <v>886875.61174490722</v>
      </c>
      <c r="C740">
        <v>201622.9082550928</v>
      </c>
      <c r="E740">
        <v>82.295271049596309</v>
      </c>
      <c r="F740">
        <v>1088498.52</v>
      </c>
    </row>
    <row r="741" spans="1:6" x14ac:dyDescent="0.25">
      <c r="A741">
        <v>715</v>
      </c>
      <c r="B741">
        <v>932646.8529673497</v>
      </c>
      <c r="C741">
        <v>159557.93703265034</v>
      </c>
      <c r="E741">
        <v>82.410611303344879</v>
      </c>
      <c r="F741">
        <v>1092204.79</v>
      </c>
    </row>
    <row r="742" spans="1:6" x14ac:dyDescent="0.25">
      <c r="A742">
        <v>716</v>
      </c>
      <c r="B742">
        <v>903942.97359255038</v>
      </c>
      <c r="C742">
        <v>190479.71640744957</v>
      </c>
      <c r="E742">
        <v>82.525951557093435</v>
      </c>
      <c r="F742">
        <v>1094422.69</v>
      </c>
    </row>
    <row r="743" spans="1:6" x14ac:dyDescent="0.25">
      <c r="A743">
        <v>717</v>
      </c>
      <c r="B743">
        <v>1017455.3915335755</v>
      </c>
      <c r="C743">
        <v>77636.138466424542</v>
      </c>
      <c r="E743">
        <v>82.641291810841992</v>
      </c>
      <c r="F743">
        <v>1095091.53</v>
      </c>
    </row>
    <row r="744" spans="1:6" x14ac:dyDescent="0.25">
      <c r="A744">
        <v>718</v>
      </c>
      <c r="B744">
        <v>903930.97168528207</v>
      </c>
      <c r="C744">
        <v>193075.32831471798</v>
      </c>
      <c r="E744">
        <v>82.756632064590548</v>
      </c>
      <c r="F744">
        <v>1097006.3</v>
      </c>
    </row>
    <row r="745" spans="1:6" x14ac:dyDescent="0.25">
      <c r="A745">
        <v>719</v>
      </c>
      <c r="B745">
        <v>960351.2441182005</v>
      </c>
      <c r="C745">
        <v>137434.89588179963</v>
      </c>
      <c r="E745">
        <v>82.871972318339104</v>
      </c>
      <c r="F745">
        <v>1097786.1400000001</v>
      </c>
    </row>
    <row r="746" spans="1:6" x14ac:dyDescent="0.25">
      <c r="A746">
        <v>720</v>
      </c>
      <c r="B746">
        <v>972622.74951292912</v>
      </c>
      <c r="C746">
        <v>130234.62048707099</v>
      </c>
      <c r="E746">
        <v>82.98731257208766</v>
      </c>
      <c r="F746">
        <v>1102857.3700000001</v>
      </c>
    </row>
    <row r="747" spans="1:6" x14ac:dyDescent="0.25">
      <c r="A747">
        <v>721</v>
      </c>
      <c r="B747">
        <v>944677.50104574987</v>
      </c>
      <c r="C747">
        <v>165802.4389542503</v>
      </c>
      <c r="E747">
        <v>83.102652825836216</v>
      </c>
      <c r="F747">
        <v>1110479.9400000002</v>
      </c>
    </row>
    <row r="748" spans="1:6" x14ac:dyDescent="0.25">
      <c r="A748">
        <v>722</v>
      </c>
      <c r="B748">
        <v>1166561.8964446264</v>
      </c>
      <c r="C748">
        <v>-54923.82644462632</v>
      </c>
      <c r="E748">
        <v>83.217993079584787</v>
      </c>
      <c r="F748">
        <v>1111638.07</v>
      </c>
    </row>
    <row r="749" spans="1:6" x14ac:dyDescent="0.25">
      <c r="A749">
        <v>723</v>
      </c>
      <c r="B749">
        <v>941925.708148957</v>
      </c>
      <c r="C749">
        <v>170109.01185104297</v>
      </c>
      <c r="E749">
        <v>83.333333333333343</v>
      </c>
      <c r="F749">
        <v>1112034.72</v>
      </c>
    </row>
    <row r="750" spans="1:6" x14ac:dyDescent="0.25">
      <c r="A750">
        <v>724</v>
      </c>
      <c r="B750">
        <v>932094.88035696535</v>
      </c>
      <c r="C750">
        <v>180354.41964303423</v>
      </c>
      <c r="E750">
        <v>83.448673587081899</v>
      </c>
      <c r="F750">
        <v>1112449.2999999996</v>
      </c>
    </row>
    <row r="751" spans="1:6" x14ac:dyDescent="0.25">
      <c r="A751">
        <v>725</v>
      </c>
      <c r="B751">
        <v>904081.21799657249</v>
      </c>
      <c r="C751">
        <v>209127.35200342757</v>
      </c>
      <c r="E751">
        <v>83.564013840830455</v>
      </c>
      <c r="F751">
        <v>1113208.57</v>
      </c>
    </row>
    <row r="752" spans="1:6" x14ac:dyDescent="0.25">
      <c r="A752">
        <v>726</v>
      </c>
      <c r="B752">
        <v>915647.17929035868</v>
      </c>
      <c r="C752">
        <v>199608.47070964123</v>
      </c>
      <c r="E752">
        <v>83.679354094579011</v>
      </c>
      <c r="F752">
        <v>1115255.6499999999</v>
      </c>
    </row>
    <row r="753" spans="1:6" x14ac:dyDescent="0.25">
      <c r="A753">
        <v>727</v>
      </c>
      <c r="B753">
        <v>1071516.18147286</v>
      </c>
      <c r="C753">
        <v>44469.628527139546</v>
      </c>
      <c r="E753">
        <v>83.794694348327567</v>
      </c>
      <c r="F753">
        <v>1115985.8099999996</v>
      </c>
    </row>
    <row r="754" spans="1:6" x14ac:dyDescent="0.25">
      <c r="A754">
        <v>728</v>
      </c>
      <c r="B754">
        <v>1207563.6292321384</v>
      </c>
      <c r="C754">
        <v>-91352.239232138265</v>
      </c>
      <c r="E754">
        <v>83.910034602076124</v>
      </c>
      <c r="F754">
        <v>1116211.3900000001</v>
      </c>
    </row>
    <row r="755" spans="1:6" x14ac:dyDescent="0.25">
      <c r="A755">
        <v>729</v>
      </c>
      <c r="B755">
        <v>1033904.2014035759</v>
      </c>
      <c r="C755">
        <v>83193.028596424032</v>
      </c>
      <c r="E755">
        <v>84.025374855824694</v>
      </c>
      <c r="F755">
        <v>1117097.23</v>
      </c>
    </row>
    <row r="756" spans="1:6" x14ac:dyDescent="0.25">
      <c r="A756">
        <v>730</v>
      </c>
      <c r="B756">
        <v>948724.92987700051</v>
      </c>
      <c r="C756">
        <v>169588.77012299921</v>
      </c>
      <c r="E756">
        <v>84.14071510957325</v>
      </c>
      <c r="F756">
        <v>1118313.6999999997</v>
      </c>
    </row>
    <row r="757" spans="1:6" x14ac:dyDescent="0.25">
      <c r="A757">
        <v>731</v>
      </c>
      <c r="B757">
        <v>739605.46535632212</v>
      </c>
      <c r="C757">
        <v>380374.51464367786</v>
      </c>
      <c r="E757">
        <v>84.256055363321806</v>
      </c>
      <c r="F757">
        <v>1119979.98</v>
      </c>
    </row>
    <row r="758" spans="1:6" x14ac:dyDescent="0.25">
      <c r="A758">
        <v>732</v>
      </c>
      <c r="B758">
        <v>903579.64176829881</v>
      </c>
      <c r="C758">
        <v>223936.60823170119</v>
      </c>
      <c r="E758">
        <v>84.371395617070363</v>
      </c>
      <c r="F758">
        <v>1127516.25</v>
      </c>
    </row>
    <row r="759" spans="1:6" x14ac:dyDescent="0.25">
      <c r="A759">
        <v>733</v>
      </c>
      <c r="B759">
        <v>913318.62069438095</v>
      </c>
      <c r="C759">
        <v>215447.08930561901</v>
      </c>
      <c r="E759">
        <v>84.486735870818919</v>
      </c>
      <c r="F759">
        <v>1128765.71</v>
      </c>
    </row>
    <row r="760" spans="1:6" x14ac:dyDescent="0.25">
      <c r="A760">
        <v>734</v>
      </c>
      <c r="B760">
        <v>890795.41106998234</v>
      </c>
      <c r="C760">
        <v>255045.49893001735</v>
      </c>
      <c r="E760">
        <v>84.602076124567475</v>
      </c>
      <c r="F760">
        <v>1145840.9099999997</v>
      </c>
    </row>
    <row r="761" spans="1:6" x14ac:dyDescent="0.25">
      <c r="A761">
        <v>735</v>
      </c>
      <c r="B761">
        <v>885439.22311551729</v>
      </c>
      <c r="C761">
        <v>261552.9068844826</v>
      </c>
      <c r="E761">
        <v>84.717416378316045</v>
      </c>
      <c r="F761">
        <v>1146992.1299999999</v>
      </c>
    </row>
    <row r="762" spans="1:6" x14ac:dyDescent="0.25">
      <c r="A762">
        <v>736</v>
      </c>
      <c r="B762">
        <v>937801.24228255171</v>
      </c>
      <c r="C762">
        <v>209835.71771744848</v>
      </c>
      <c r="E762">
        <v>84.832756632064601</v>
      </c>
      <c r="F762">
        <v>1147636.9600000002</v>
      </c>
    </row>
    <row r="763" spans="1:6" x14ac:dyDescent="0.25">
      <c r="A763">
        <v>737</v>
      </c>
      <c r="B763">
        <v>1045615.9603013953</v>
      </c>
      <c r="C763">
        <v>105046.58969860431</v>
      </c>
      <c r="E763">
        <v>84.948096885813158</v>
      </c>
      <c r="F763">
        <v>1150662.5499999996</v>
      </c>
    </row>
    <row r="764" spans="1:6" x14ac:dyDescent="0.25">
      <c r="A764">
        <v>738</v>
      </c>
      <c r="B764">
        <v>952660.3005996088</v>
      </c>
      <c r="C764">
        <v>205587.00940039102</v>
      </c>
      <c r="E764">
        <v>85.063437139561714</v>
      </c>
      <c r="F764">
        <v>1158247.3099999998</v>
      </c>
    </row>
    <row r="765" spans="1:6" x14ac:dyDescent="0.25">
      <c r="A765">
        <v>739</v>
      </c>
      <c r="B765">
        <v>1193408.2345333684</v>
      </c>
      <c r="C765">
        <v>-31792.724533368368</v>
      </c>
      <c r="E765">
        <v>85.17877739331027</v>
      </c>
      <c r="F765">
        <v>1161615.51</v>
      </c>
    </row>
    <row r="766" spans="1:6" x14ac:dyDescent="0.25">
      <c r="A766">
        <v>740</v>
      </c>
      <c r="B766">
        <v>1072601.1992269275</v>
      </c>
      <c r="C766">
        <v>95019.94077307242</v>
      </c>
      <c r="E766">
        <v>85.294117647058826</v>
      </c>
      <c r="F766">
        <v>1167621.1399999999</v>
      </c>
    </row>
    <row r="767" spans="1:6" x14ac:dyDescent="0.25">
      <c r="A767">
        <v>741</v>
      </c>
      <c r="B767">
        <v>1005167.9906487635</v>
      </c>
      <c r="C767">
        <v>165504.94935123646</v>
      </c>
      <c r="E767">
        <v>85.409457900807382</v>
      </c>
      <c r="F767">
        <v>1170672.94</v>
      </c>
    </row>
    <row r="768" spans="1:6" x14ac:dyDescent="0.25">
      <c r="A768">
        <v>742</v>
      </c>
      <c r="B768">
        <v>896684.42486281611</v>
      </c>
      <c r="C768">
        <v>286007.44513718353</v>
      </c>
      <c r="E768">
        <v>85.524798154555953</v>
      </c>
      <c r="F768">
        <v>1182691.8699999996</v>
      </c>
    </row>
    <row r="769" spans="1:6" x14ac:dyDescent="0.25">
      <c r="A769">
        <v>743</v>
      </c>
      <c r="B769">
        <v>1016728.5799059086</v>
      </c>
      <c r="C769">
        <v>171319.03009409108</v>
      </c>
      <c r="E769">
        <v>85.640138408304509</v>
      </c>
      <c r="F769">
        <v>1188047.6099999996</v>
      </c>
    </row>
    <row r="770" spans="1:6" x14ac:dyDescent="0.25">
      <c r="A770">
        <v>744</v>
      </c>
      <c r="B770">
        <v>1064646.5911697266</v>
      </c>
      <c r="C770">
        <v>124999.85883027408</v>
      </c>
      <c r="E770">
        <v>85.755478662053065</v>
      </c>
      <c r="F770">
        <v>1189646.4500000007</v>
      </c>
    </row>
    <row r="771" spans="1:6" x14ac:dyDescent="0.25">
      <c r="A771">
        <v>745</v>
      </c>
      <c r="B771">
        <v>938668.34984033485</v>
      </c>
      <c r="C771">
        <v>258821.31015966483</v>
      </c>
      <c r="E771">
        <v>85.870818915801621</v>
      </c>
      <c r="F771">
        <v>1197489.6599999997</v>
      </c>
    </row>
    <row r="772" spans="1:6" x14ac:dyDescent="0.25">
      <c r="A772">
        <v>746</v>
      </c>
      <c r="B772">
        <v>820151.50948287302</v>
      </c>
      <c r="C772">
        <v>377952.71051712742</v>
      </c>
      <c r="E772">
        <v>85.986159169550177</v>
      </c>
      <c r="F772">
        <v>1198104.2200000004</v>
      </c>
    </row>
    <row r="773" spans="1:6" x14ac:dyDescent="0.25">
      <c r="A773">
        <v>747</v>
      </c>
      <c r="B773">
        <v>1027750.765408773</v>
      </c>
      <c r="C773">
        <v>171580.08459122689</v>
      </c>
      <c r="E773">
        <v>86.101499423298733</v>
      </c>
      <c r="F773">
        <v>1199330.8499999999</v>
      </c>
    </row>
    <row r="774" spans="1:6" x14ac:dyDescent="0.25">
      <c r="A774">
        <v>748</v>
      </c>
      <c r="B774">
        <v>945765.90564654476</v>
      </c>
      <c r="C774">
        <v>255049.39435345551</v>
      </c>
      <c r="E774">
        <v>86.21683967704729</v>
      </c>
      <c r="F774">
        <v>1200815.3000000003</v>
      </c>
    </row>
    <row r="775" spans="1:6" x14ac:dyDescent="0.25">
      <c r="A775">
        <v>749</v>
      </c>
      <c r="B775">
        <v>1121583.5413425472</v>
      </c>
      <c r="C775">
        <v>91903.408657453023</v>
      </c>
      <c r="E775">
        <v>86.33217993079586</v>
      </c>
      <c r="F775">
        <v>1213486.9500000002</v>
      </c>
    </row>
    <row r="776" spans="1:6" x14ac:dyDescent="0.25">
      <c r="A776">
        <v>750</v>
      </c>
      <c r="B776">
        <v>1192307.7250797001</v>
      </c>
      <c r="C776">
        <v>26955.674920299556</v>
      </c>
      <c r="E776">
        <v>86.447520184544416</v>
      </c>
      <c r="F776">
        <v>1219263.3999999997</v>
      </c>
    </row>
    <row r="777" spans="1:6" x14ac:dyDescent="0.25">
      <c r="A777">
        <v>751</v>
      </c>
      <c r="B777">
        <v>1025028.2578523899</v>
      </c>
      <c r="C777">
        <v>200672.02214760985</v>
      </c>
      <c r="E777">
        <v>86.562860438292972</v>
      </c>
      <c r="F777">
        <v>1225700.2799999998</v>
      </c>
    </row>
    <row r="778" spans="1:6" x14ac:dyDescent="0.25">
      <c r="A778">
        <v>752</v>
      </c>
      <c r="B778">
        <v>895551.91948757251</v>
      </c>
      <c r="C778">
        <v>336200.6205124273</v>
      </c>
      <c r="E778">
        <v>86.678200692041528</v>
      </c>
      <c r="F778">
        <v>1231752.5399999998</v>
      </c>
    </row>
    <row r="779" spans="1:6" x14ac:dyDescent="0.25">
      <c r="A779">
        <v>753</v>
      </c>
      <c r="B779">
        <v>1036953.0361114476</v>
      </c>
      <c r="C779">
        <v>203095.81388855202</v>
      </c>
      <c r="E779">
        <v>86.793540945790085</v>
      </c>
      <c r="F779">
        <v>1240048.8499999996</v>
      </c>
    </row>
    <row r="780" spans="1:6" x14ac:dyDescent="0.25">
      <c r="A780">
        <v>754</v>
      </c>
      <c r="B780">
        <v>801478.99957117438</v>
      </c>
      <c r="C780">
        <v>454154.29042882542</v>
      </c>
      <c r="E780">
        <v>86.908881199538641</v>
      </c>
      <c r="F780">
        <v>1255633.2899999998</v>
      </c>
    </row>
    <row r="781" spans="1:6" x14ac:dyDescent="0.25">
      <c r="A781">
        <v>755</v>
      </c>
      <c r="B781">
        <v>880592.37183047808</v>
      </c>
      <c r="C781">
        <v>377771.93816952151</v>
      </c>
      <c r="E781">
        <v>87.024221453287197</v>
      </c>
      <c r="F781">
        <v>1258364.3099999996</v>
      </c>
    </row>
    <row r="782" spans="1:6" x14ac:dyDescent="0.25">
      <c r="A782">
        <v>756</v>
      </c>
      <c r="B782">
        <v>1255311.5627467611</v>
      </c>
      <c r="C782">
        <v>6561.1072532380931</v>
      </c>
      <c r="E782">
        <v>87.139561707035767</v>
      </c>
      <c r="F782">
        <v>1261872.6699999992</v>
      </c>
    </row>
    <row r="783" spans="1:6" x14ac:dyDescent="0.25">
      <c r="A783">
        <v>757</v>
      </c>
      <c r="B783">
        <v>894601.26755133411</v>
      </c>
      <c r="C783">
        <v>367363.69244866562</v>
      </c>
      <c r="E783">
        <v>87.254901960784323</v>
      </c>
      <c r="F783">
        <v>1261964.9599999997</v>
      </c>
    </row>
    <row r="784" spans="1:6" x14ac:dyDescent="0.25">
      <c r="A784">
        <v>758</v>
      </c>
      <c r="B784">
        <v>1038051.8747539863</v>
      </c>
      <c r="C784">
        <v>234896.39524601353</v>
      </c>
      <c r="E784">
        <v>87.37024221453288</v>
      </c>
      <c r="F784">
        <v>1272948.2699999998</v>
      </c>
    </row>
    <row r="785" spans="1:6" x14ac:dyDescent="0.25">
      <c r="A785">
        <v>759</v>
      </c>
      <c r="B785">
        <v>862101.71135498665</v>
      </c>
      <c r="C785">
        <v>415657.04864501313</v>
      </c>
      <c r="E785">
        <v>87.485582468281436</v>
      </c>
      <c r="F785">
        <v>1277758.7599999998</v>
      </c>
    </row>
    <row r="786" spans="1:6" x14ac:dyDescent="0.25">
      <c r="A786">
        <v>760</v>
      </c>
      <c r="B786">
        <v>899516.48221018503</v>
      </c>
      <c r="C786">
        <v>379525.1577898144</v>
      </c>
      <c r="E786">
        <v>87.600922722029992</v>
      </c>
      <c r="F786">
        <v>1279041.6399999994</v>
      </c>
    </row>
    <row r="787" spans="1:6" x14ac:dyDescent="0.25">
      <c r="A787">
        <v>761</v>
      </c>
      <c r="B787">
        <v>900745.85712409904</v>
      </c>
      <c r="C787">
        <v>387153.55287590087</v>
      </c>
      <c r="E787">
        <v>87.716262975778548</v>
      </c>
      <c r="F787">
        <v>1287899.4099999999</v>
      </c>
    </row>
    <row r="788" spans="1:6" x14ac:dyDescent="0.25">
      <c r="A788">
        <v>762</v>
      </c>
      <c r="B788">
        <v>858790.42455579038</v>
      </c>
      <c r="C788">
        <v>429363.67544420972</v>
      </c>
      <c r="E788">
        <v>87.831603229527104</v>
      </c>
      <c r="F788">
        <v>1288154.1000000001</v>
      </c>
    </row>
    <row r="789" spans="1:6" x14ac:dyDescent="0.25">
      <c r="A789">
        <v>763</v>
      </c>
      <c r="B789">
        <v>731031.13142538175</v>
      </c>
      <c r="C789">
        <v>558125.76857461839</v>
      </c>
      <c r="E789">
        <v>87.946943483275675</v>
      </c>
      <c r="F789">
        <v>1289156.9000000001</v>
      </c>
    </row>
    <row r="790" spans="1:6" x14ac:dyDescent="0.25">
      <c r="A790">
        <v>764</v>
      </c>
      <c r="B790">
        <v>949900.56343653158</v>
      </c>
      <c r="C790">
        <v>340632.40656346793</v>
      </c>
      <c r="E790">
        <v>88.062283737024231</v>
      </c>
      <c r="F790">
        <v>1290532.9699999995</v>
      </c>
    </row>
    <row r="791" spans="1:6" x14ac:dyDescent="0.25">
      <c r="A791">
        <v>765</v>
      </c>
      <c r="B791">
        <v>912021.1039116563</v>
      </c>
      <c r="C791">
        <v>380703.79608834384</v>
      </c>
      <c r="E791">
        <v>88.177623990772787</v>
      </c>
      <c r="F791">
        <v>1292724.9000000001</v>
      </c>
    </row>
    <row r="792" spans="1:6" x14ac:dyDescent="0.25">
      <c r="A792">
        <v>766</v>
      </c>
      <c r="B792">
        <v>877913.20141774509</v>
      </c>
      <c r="C792">
        <v>415490.97858225531</v>
      </c>
      <c r="E792">
        <v>88.292964244521343</v>
      </c>
      <c r="F792">
        <v>1293404.1800000004</v>
      </c>
    </row>
    <row r="793" spans="1:6" x14ac:dyDescent="0.25">
      <c r="A793">
        <v>767</v>
      </c>
      <c r="B793">
        <v>968921.10132070573</v>
      </c>
      <c r="C793">
        <v>340046.33867929468</v>
      </c>
      <c r="E793">
        <v>88.408304498269899</v>
      </c>
      <c r="F793">
        <v>1308967.4400000004</v>
      </c>
    </row>
    <row r="794" spans="1:6" x14ac:dyDescent="0.25">
      <c r="A794">
        <v>768</v>
      </c>
      <c r="B794">
        <v>916536.53739473107</v>
      </c>
      <c r="C794">
        <v>400843.14260526886</v>
      </c>
      <c r="E794">
        <v>88.523644752018456</v>
      </c>
      <c r="F794">
        <v>1317379.68</v>
      </c>
    </row>
    <row r="795" spans="1:6" x14ac:dyDescent="0.25">
      <c r="A795">
        <v>769</v>
      </c>
      <c r="B795">
        <v>882162.16463581473</v>
      </c>
      <c r="C795">
        <v>436872.89536418533</v>
      </c>
      <c r="E795">
        <v>88.638985005767012</v>
      </c>
      <c r="F795">
        <v>1319035.06</v>
      </c>
    </row>
    <row r="796" spans="1:6" x14ac:dyDescent="0.25">
      <c r="A796">
        <v>770</v>
      </c>
      <c r="B796">
        <v>892160.0515765436</v>
      </c>
      <c r="C796">
        <v>429754.28842345648</v>
      </c>
      <c r="E796">
        <v>88.754325259515582</v>
      </c>
      <c r="F796">
        <v>1321914.3400000001</v>
      </c>
    </row>
    <row r="797" spans="1:6" x14ac:dyDescent="0.25">
      <c r="A797">
        <v>771</v>
      </c>
      <c r="B797">
        <v>1115298.3834934831</v>
      </c>
      <c r="C797">
        <v>207553.81650651712</v>
      </c>
      <c r="E797">
        <v>88.869665513264138</v>
      </c>
      <c r="F797">
        <v>1322852.2000000002</v>
      </c>
    </row>
    <row r="798" spans="1:6" x14ac:dyDescent="0.25">
      <c r="A798">
        <v>772</v>
      </c>
      <c r="B798">
        <v>881807.75696803234</v>
      </c>
      <c r="C798">
        <v>441124.603031968</v>
      </c>
      <c r="E798">
        <v>88.985005767012694</v>
      </c>
      <c r="F798">
        <v>1322932.3600000003</v>
      </c>
    </row>
    <row r="799" spans="1:6" x14ac:dyDescent="0.25">
      <c r="A799">
        <v>773</v>
      </c>
      <c r="B799">
        <v>886580.18264283717</v>
      </c>
      <c r="C799">
        <v>446372.28735716303</v>
      </c>
      <c r="E799">
        <v>89.100346020761251</v>
      </c>
      <c r="F799">
        <v>1332952.4700000002</v>
      </c>
    </row>
    <row r="800" spans="1:6" x14ac:dyDescent="0.25">
      <c r="A800">
        <v>774</v>
      </c>
      <c r="B800">
        <v>908784.66241598513</v>
      </c>
      <c r="C800">
        <v>429842.88758401445</v>
      </c>
      <c r="E800">
        <v>89.215686274509807</v>
      </c>
      <c r="F800">
        <v>1338627.5499999996</v>
      </c>
    </row>
    <row r="801" spans="1:6" x14ac:dyDescent="0.25">
      <c r="A801">
        <v>775</v>
      </c>
      <c r="B801">
        <v>879883.04353644676</v>
      </c>
      <c r="C801">
        <v>465748.91646355321</v>
      </c>
      <c r="E801">
        <v>89.331026528258363</v>
      </c>
      <c r="F801">
        <v>1345631.96</v>
      </c>
    </row>
    <row r="802" spans="1:6" x14ac:dyDescent="0.25">
      <c r="A802">
        <v>776</v>
      </c>
      <c r="B802">
        <v>866632.06726617855</v>
      </c>
      <c r="C802">
        <v>480822.52273382153</v>
      </c>
      <c r="E802">
        <v>89.446366782006933</v>
      </c>
      <c r="F802">
        <v>1347454.59</v>
      </c>
    </row>
    <row r="803" spans="1:6" x14ac:dyDescent="0.25">
      <c r="A803">
        <v>777</v>
      </c>
      <c r="B803">
        <v>1004969.0091724922</v>
      </c>
      <c r="C803">
        <v>353475.06082750787</v>
      </c>
      <c r="E803">
        <v>89.561707035755489</v>
      </c>
      <c r="F803">
        <v>1358444.07</v>
      </c>
    </row>
    <row r="804" spans="1:6" x14ac:dyDescent="0.25">
      <c r="A804">
        <v>778</v>
      </c>
      <c r="B804">
        <v>850661.75826708635</v>
      </c>
      <c r="C804">
        <v>512494.01173291344</v>
      </c>
      <c r="E804">
        <v>89.677047289504046</v>
      </c>
      <c r="F804">
        <v>1363155.7699999998</v>
      </c>
    </row>
    <row r="805" spans="1:6" x14ac:dyDescent="0.25">
      <c r="A805">
        <v>779</v>
      </c>
      <c r="B805">
        <v>964195.41525459138</v>
      </c>
      <c r="C805">
        <v>401351.27474540879</v>
      </c>
      <c r="E805">
        <v>89.792387543252602</v>
      </c>
      <c r="F805">
        <v>1365546.6900000002</v>
      </c>
    </row>
    <row r="806" spans="1:6" x14ac:dyDescent="0.25">
      <c r="A806">
        <v>780</v>
      </c>
      <c r="B806">
        <v>938765.9811471398</v>
      </c>
      <c r="C806">
        <v>429705.24885286065</v>
      </c>
      <c r="E806">
        <v>89.907727797001158</v>
      </c>
      <c r="F806">
        <v>1368471.2300000004</v>
      </c>
    </row>
    <row r="807" spans="1:6" x14ac:dyDescent="0.25">
      <c r="A807">
        <v>781</v>
      </c>
      <c r="B807">
        <v>854115.36772444996</v>
      </c>
      <c r="C807">
        <v>527223.86227555049</v>
      </c>
      <c r="E807">
        <v>90.023068050749714</v>
      </c>
      <c r="F807">
        <v>1381339.2300000004</v>
      </c>
    </row>
    <row r="808" spans="1:6" x14ac:dyDescent="0.25">
      <c r="A808">
        <v>782</v>
      </c>
      <c r="B808">
        <v>1001729.4608016878</v>
      </c>
      <c r="C808">
        <v>382822.70919831214</v>
      </c>
      <c r="E808">
        <v>90.13840830449827</v>
      </c>
      <c r="F808">
        <v>1384552.17</v>
      </c>
    </row>
    <row r="809" spans="1:6" x14ac:dyDescent="0.25">
      <c r="A809">
        <v>783</v>
      </c>
      <c r="B809">
        <v>873315.77618726355</v>
      </c>
      <c r="C809">
        <v>511605.85381273681</v>
      </c>
      <c r="E809">
        <v>90.253748558246841</v>
      </c>
      <c r="F809">
        <v>1384921.6300000004</v>
      </c>
    </row>
    <row r="810" spans="1:6" x14ac:dyDescent="0.25">
      <c r="A810">
        <v>784</v>
      </c>
      <c r="B810">
        <v>871266.55374607549</v>
      </c>
      <c r="C810">
        <v>541658.69625392451</v>
      </c>
      <c r="E810">
        <v>90.369088811995397</v>
      </c>
      <c r="F810">
        <v>1412925.25</v>
      </c>
    </row>
    <row r="811" spans="1:6" x14ac:dyDescent="0.25">
      <c r="A811">
        <v>785</v>
      </c>
      <c r="B811">
        <v>860690.60924615827</v>
      </c>
      <c r="C811">
        <v>556235.70075384225</v>
      </c>
      <c r="E811">
        <v>90.484429065743953</v>
      </c>
      <c r="F811">
        <v>1416926.3100000005</v>
      </c>
    </row>
    <row r="812" spans="1:6" x14ac:dyDescent="0.25">
      <c r="A812">
        <v>786</v>
      </c>
      <c r="B812">
        <v>942969.35146393278</v>
      </c>
      <c r="C812">
        <v>484192.90853606723</v>
      </c>
      <c r="E812">
        <v>90.599769319492509</v>
      </c>
      <c r="F812">
        <v>1427162.26</v>
      </c>
    </row>
    <row r="813" spans="1:6" x14ac:dyDescent="0.25">
      <c r="A813">
        <v>787</v>
      </c>
      <c r="B813">
        <v>1030431.78346855</v>
      </c>
      <c r="C813">
        <v>405879.97653144982</v>
      </c>
      <c r="E813">
        <v>90.715109573241065</v>
      </c>
      <c r="F813">
        <v>1436311.7599999998</v>
      </c>
    </row>
    <row r="814" spans="1:6" x14ac:dyDescent="0.25">
      <c r="A814">
        <v>788</v>
      </c>
      <c r="B814">
        <v>956914.10972000228</v>
      </c>
      <c r="C814">
        <v>480026.67027999798</v>
      </c>
      <c r="E814">
        <v>90.830449826989621</v>
      </c>
      <c r="F814">
        <v>1436940.7800000003</v>
      </c>
    </row>
    <row r="815" spans="1:6" x14ac:dyDescent="0.25">
      <c r="A815">
        <v>789</v>
      </c>
      <c r="B815">
        <v>857176.28415939305</v>
      </c>
      <c r="C815">
        <v>594605.87584060756</v>
      </c>
      <c r="E815">
        <v>90.945790080738178</v>
      </c>
      <c r="F815">
        <v>1451782.1600000006</v>
      </c>
    </row>
    <row r="816" spans="1:6" x14ac:dyDescent="0.25">
      <c r="A816">
        <v>790</v>
      </c>
      <c r="B816">
        <v>911963.03258411423</v>
      </c>
      <c r="C816">
        <v>541190.29741588584</v>
      </c>
      <c r="E816">
        <v>91.061130334486748</v>
      </c>
      <c r="F816">
        <v>1453153.33</v>
      </c>
    </row>
    <row r="817" spans="1:6" x14ac:dyDescent="0.25">
      <c r="A817">
        <v>791</v>
      </c>
      <c r="B817">
        <v>884849.04108348384</v>
      </c>
      <c r="C817">
        <v>579767.54891651624</v>
      </c>
      <c r="E817">
        <v>91.176470588235304</v>
      </c>
      <c r="F817">
        <v>1464616.59</v>
      </c>
    </row>
    <row r="818" spans="1:6" x14ac:dyDescent="0.25">
      <c r="A818">
        <v>792</v>
      </c>
      <c r="B818">
        <v>871411.3012988118</v>
      </c>
      <c r="C818">
        <v>604733.03870118828</v>
      </c>
      <c r="E818">
        <v>91.29181084198386</v>
      </c>
      <c r="F818">
        <v>1476144.34</v>
      </c>
    </row>
    <row r="819" spans="1:6" x14ac:dyDescent="0.25">
      <c r="A819">
        <v>793</v>
      </c>
      <c r="B819">
        <v>868114.65713220555</v>
      </c>
      <c r="C819">
        <v>642016.79286779487</v>
      </c>
      <c r="E819">
        <v>91.407151095732416</v>
      </c>
      <c r="F819">
        <v>1510131.4500000004</v>
      </c>
    </row>
    <row r="820" spans="1:6" x14ac:dyDescent="0.25">
      <c r="A820">
        <v>794</v>
      </c>
      <c r="B820">
        <v>908704.19011408067</v>
      </c>
      <c r="C820">
        <v>608220.03988591861</v>
      </c>
      <c r="E820">
        <v>91.522491349480973</v>
      </c>
      <c r="F820">
        <v>1516924.2299999993</v>
      </c>
    </row>
    <row r="821" spans="1:6" x14ac:dyDescent="0.25">
      <c r="A821">
        <v>795</v>
      </c>
      <c r="B821">
        <v>882260.51298747084</v>
      </c>
      <c r="C821">
        <v>639697.47701252962</v>
      </c>
      <c r="E821">
        <v>91.637831603229529</v>
      </c>
      <c r="F821">
        <v>1521957.9900000005</v>
      </c>
    </row>
    <row r="822" spans="1:6" x14ac:dyDescent="0.25">
      <c r="A822">
        <v>796</v>
      </c>
      <c r="B822">
        <v>898878.87483629177</v>
      </c>
      <c r="C822">
        <v>623163.69516370806</v>
      </c>
      <c r="E822">
        <v>91.753171856978085</v>
      </c>
      <c r="F822">
        <v>1522042.5699999998</v>
      </c>
    </row>
    <row r="823" spans="1:6" x14ac:dyDescent="0.25">
      <c r="A823">
        <v>797</v>
      </c>
      <c r="B823">
        <v>1238541.1357058843</v>
      </c>
      <c r="C823">
        <v>297316.35429411568</v>
      </c>
      <c r="E823">
        <v>91.868512110726655</v>
      </c>
      <c r="F823">
        <v>1535857.49</v>
      </c>
    </row>
    <row r="824" spans="1:6" x14ac:dyDescent="0.25">
      <c r="A824">
        <v>798</v>
      </c>
      <c r="B824">
        <v>874967.64234724443</v>
      </c>
      <c r="C824">
        <v>668700.03765275527</v>
      </c>
      <c r="E824">
        <v>91.983852364475212</v>
      </c>
      <c r="F824">
        <v>1543667.6799999997</v>
      </c>
    </row>
    <row r="825" spans="1:6" x14ac:dyDescent="0.25">
      <c r="A825">
        <v>799</v>
      </c>
      <c r="B825">
        <v>919160.27331842948</v>
      </c>
      <c r="C825">
        <v>626209.88668157067</v>
      </c>
      <c r="E825">
        <v>92.099192618223768</v>
      </c>
      <c r="F825">
        <v>1545370.1600000001</v>
      </c>
    </row>
    <row r="826" spans="1:6" x14ac:dyDescent="0.25">
      <c r="A826">
        <v>800</v>
      </c>
      <c r="B826">
        <v>798399.79627037281</v>
      </c>
      <c r="C826">
        <v>751814.22372962721</v>
      </c>
      <c r="E826">
        <v>92.214532871972324</v>
      </c>
      <c r="F826">
        <v>1550214.02</v>
      </c>
    </row>
    <row r="827" spans="1:6" x14ac:dyDescent="0.25">
      <c r="A827">
        <v>801</v>
      </c>
      <c r="B827">
        <v>1022200.7586494798</v>
      </c>
      <c r="C827">
        <v>530685.83135052025</v>
      </c>
      <c r="E827">
        <v>92.32987312572088</v>
      </c>
      <c r="F827">
        <v>1552886.59</v>
      </c>
    </row>
    <row r="828" spans="1:6" x14ac:dyDescent="0.25">
      <c r="A828">
        <v>802</v>
      </c>
      <c r="B828">
        <v>885453.91238069511</v>
      </c>
      <c r="C828">
        <v>667480.72761930525</v>
      </c>
      <c r="E828">
        <v>92.445213379469436</v>
      </c>
      <c r="F828">
        <v>1552934.6400000004</v>
      </c>
    </row>
    <row r="829" spans="1:6" x14ac:dyDescent="0.25">
      <c r="A829">
        <v>803</v>
      </c>
      <c r="B829">
        <v>913251.78453803062</v>
      </c>
      <c r="C829">
        <v>654796.75546196965</v>
      </c>
      <c r="E829">
        <v>92.560553633217992</v>
      </c>
      <c r="F829">
        <v>1568048.5400000003</v>
      </c>
    </row>
    <row r="830" spans="1:6" x14ac:dyDescent="0.25">
      <c r="A830">
        <v>804</v>
      </c>
      <c r="B830">
        <v>951605.68908026454</v>
      </c>
      <c r="C830">
        <v>625863.09091973619</v>
      </c>
      <c r="E830">
        <v>92.675893886966563</v>
      </c>
      <c r="F830">
        <v>1577468.7800000007</v>
      </c>
    </row>
    <row r="831" spans="1:6" x14ac:dyDescent="0.25">
      <c r="A831">
        <v>805</v>
      </c>
      <c r="B831">
        <v>1166743.0174158984</v>
      </c>
      <c r="C831">
        <v>425177.40258410177</v>
      </c>
      <c r="E831">
        <v>92.791234140715119</v>
      </c>
      <c r="F831">
        <v>1591920.4200000002</v>
      </c>
    </row>
    <row r="832" spans="1:6" x14ac:dyDescent="0.25">
      <c r="A832">
        <v>806</v>
      </c>
      <c r="B832">
        <v>905721.08792353363</v>
      </c>
      <c r="C832">
        <v>698884.60207646585</v>
      </c>
      <c r="E832">
        <v>92.906574394463675</v>
      </c>
      <c r="F832">
        <v>1604605.6899999995</v>
      </c>
    </row>
    <row r="833" spans="1:6" x14ac:dyDescent="0.25">
      <c r="A833">
        <v>807</v>
      </c>
      <c r="B833">
        <v>921637.9210022816</v>
      </c>
      <c r="C833">
        <v>695974.10899771773</v>
      </c>
      <c r="E833">
        <v>93.021914648212231</v>
      </c>
      <c r="F833">
        <v>1617612.0299999993</v>
      </c>
    </row>
    <row r="834" spans="1:6" x14ac:dyDescent="0.25">
      <c r="A834">
        <v>808</v>
      </c>
      <c r="B834">
        <v>1225055.3470235234</v>
      </c>
      <c r="C834">
        <v>399115.64297647681</v>
      </c>
      <c r="E834">
        <v>93.137254901960787</v>
      </c>
      <c r="F834">
        <v>1624170.9900000002</v>
      </c>
    </row>
    <row r="835" spans="1:6" x14ac:dyDescent="0.25">
      <c r="A835">
        <v>809</v>
      </c>
      <c r="B835">
        <v>933914.01275904302</v>
      </c>
      <c r="C835">
        <v>698491.98724095675</v>
      </c>
      <c r="E835">
        <v>93.252595155709344</v>
      </c>
      <c r="F835">
        <v>1632405.9999999998</v>
      </c>
    </row>
    <row r="836" spans="1:6" x14ac:dyDescent="0.25">
      <c r="A836">
        <v>810</v>
      </c>
      <c r="B836">
        <v>1010109.7960287409</v>
      </c>
      <c r="C836">
        <v>630059.19397125905</v>
      </c>
      <c r="E836">
        <v>93.367935409457914</v>
      </c>
      <c r="F836">
        <v>1640168.99</v>
      </c>
    </row>
    <row r="837" spans="1:6" x14ac:dyDescent="0.25">
      <c r="A837">
        <v>811</v>
      </c>
      <c r="B837">
        <v>1100136.8048595251</v>
      </c>
      <c r="C837">
        <v>550148.73514047521</v>
      </c>
      <c r="E837">
        <v>93.48327566320647</v>
      </c>
      <c r="F837">
        <v>1650285.5400000003</v>
      </c>
    </row>
    <row r="838" spans="1:6" x14ac:dyDescent="0.25">
      <c r="A838">
        <v>812</v>
      </c>
      <c r="B838">
        <v>1007807.6384309672</v>
      </c>
      <c r="C838">
        <v>664049.9315690326</v>
      </c>
      <c r="E838">
        <v>93.598615916955026</v>
      </c>
      <c r="F838">
        <v>1671857.5699999998</v>
      </c>
    </row>
    <row r="839" spans="1:6" x14ac:dyDescent="0.25">
      <c r="A839">
        <v>813</v>
      </c>
      <c r="B839">
        <v>960066.59395128675</v>
      </c>
      <c r="C839">
        <v>715496.34604871343</v>
      </c>
      <c r="E839">
        <v>93.713956170703582</v>
      </c>
      <c r="F839">
        <v>1675562.9400000002</v>
      </c>
    </row>
    <row r="840" spans="1:6" x14ac:dyDescent="0.25">
      <c r="A840">
        <v>814</v>
      </c>
      <c r="B840">
        <v>1145251.7817861137</v>
      </c>
      <c r="C840">
        <v>538149.99821388652</v>
      </c>
      <c r="E840">
        <v>93.829296424452139</v>
      </c>
      <c r="F840">
        <v>1683401.7800000003</v>
      </c>
    </row>
    <row r="841" spans="1:6" x14ac:dyDescent="0.25">
      <c r="A841">
        <v>815</v>
      </c>
      <c r="B841">
        <v>955519.59020622668</v>
      </c>
      <c r="C841">
        <v>739342.8197937737</v>
      </c>
      <c r="E841">
        <v>93.944636678200695</v>
      </c>
      <c r="F841">
        <v>1694862.4100000004</v>
      </c>
    </row>
    <row r="842" spans="1:6" x14ac:dyDescent="0.25">
      <c r="A842">
        <v>816</v>
      </c>
      <c r="B842">
        <v>901244.12632544839</v>
      </c>
      <c r="C842">
        <v>800976.83367455134</v>
      </c>
      <c r="E842">
        <v>94.059976931949251</v>
      </c>
      <c r="F842">
        <v>1702220.9599999997</v>
      </c>
    </row>
    <row r="843" spans="1:6" x14ac:dyDescent="0.25">
      <c r="A843">
        <v>817</v>
      </c>
      <c r="B843">
        <v>941210.94021056732</v>
      </c>
      <c r="C843">
        <v>766270.95978943235</v>
      </c>
      <c r="E843">
        <v>94.175317185697821</v>
      </c>
      <c r="F843">
        <v>1707481.8999999997</v>
      </c>
    </row>
    <row r="844" spans="1:6" x14ac:dyDescent="0.25">
      <c r="A844">
        <v>818</v>
      </c>
      <c r="B844">
        <v>1003644.671703455</v>
      </c>
      <c r="C844">
        <v>704638.60829654522</v>
      </c>
      <c r="E844">
        <v>94.290657439446377</v>
      </c>
      <c r="F844">
        <v>1708283.2800000003</v>
      </c>
    </row>
    <row r="845" spans="1:6" x14ac:dyDescent="0.25">
      <c r="A845">
        <v>819</v>
      </c>
      <c r="B845">
        <v>1023726.5583182309</v>
      </c>
      <c r="C845">
        <v>687836.17168176954</v>
      </c>
      <c r="E845">
        <v>94.405997693194934</v>
      </c>
      <c r="F845">
        <v>1711562.7300000004</v>
      </c>
    </row>
    <row r="846" spans="1:6" x14ac:dyDescent="0.25">
      <c r="A846">
        <v>820</v>
      </c>
      <c r="B846">
        <v>933226.8349442482</v>
      </c>
      <c r="C846">
        <v>779760.72505575209</v>
      </c>
      <c r="E846">
        <v>94.52133794694349</v>
      </c>
      <c r="F846">
        <v>1712987.5600000003</v>
      </c>
    </row>
    <row r="847" spans="1:6" x14ac:dyDescent="0.25">
      <c r="A847">
        <v>821</v>
      </c>
      <c r="B847">
        <v>959860.52454550646</v>
      </c>
      <c r="C847">
        <v>754028.58545449318</v>
      </c>
      <c r="E847">
        <v>94.636678200692046</v>
      </c>
      <c r="F847">
        <v>1713889.1099999996</v>
      </c>
    </row>
    <row r="848" spans="1:6" x14ac:dyDescent="0.25">
      <c r="A848">
        <v>822</v>
      </c>
      <c r="B848">
        <v>1096631.9544296169</v>
      </c>
      <c r="C848">
        <v>637190.44557038299</v>
      </c>
      <c r="E848">
        <v>94.752018454440602</v>
      </c>
      <c r="F848">
        <v>1733822.4</v>
      </c>
    </row>
    <row r="849" spans="1:6" x14ac:dyDescent="0.25">
      <c r="A849">
        <v>823</v>
      </c>
      <c r="B849">
        <v>934691.65779429825</v>
      </c>
      <c r="C849">
        <v>800143.16220570181</v>
      </c>
      <c r="E849">
        <v>94.867358708189158</v>
      </c>
      <c r="F849">
        <v>1734834.82</v>
      </c>
    </row>
    <row r="850" spans="1:6" x14ac:dyDescent="0.25">
      <c r="A850">
        <v>824</v>
      </c>
      <c r="B850">
        <v>961681.80689720495</v>
      </c>
      <c r="C850">
        <v>782667.24310279556</v>
      </c>
      <c r="E850">
        <v>94.982698961937729</v>
      </c>
      <c r="F850">
        <v>1744349.0500000005</v>
      </c>
    </row>
    <row r="851" spans="1:6" x14ac:dyDescent="0.25">
      <c r="A851">
        <v>825</v>
      </c>
      <c r="B851">
        <v>988275.57900324988</v>
      </c>
      <c r="C851">
        <v>767058.60099674982</v>
      </c>
      <c r="E851">
        <v>95.098039215686285</v>
      </c>
      <c r="F851">
        <v>1755334.1799999997</v>
      </c>
    </row>
    <row r="852" spans="1:6" x14ac:dyDescent="0.25">
      <c r="A852">
        <v>826</v>
      </c>
      <c r="B852">
        <v>1023115.7646823607</v>
      </c>
      <c r="C852">
        <v>735855.61531763966</v>
      </c>
      <c r="E852">
        <v>95.213379469434841</v>
      </c>
      <c r="F852">
        <v>1758971.3800000004</v>
      </c>
    </row>
    <row r="853" spans="1:6" x14ac:dyDescent="0.25">
      <c r="A853">
        <v>827</v>
      </c>
      <c r="B853">
        <v>1020596.625653246</v>
      </c>
      <c r="C853">
        <v>744387.52434675489</v>
      </c>
      <c r="E853">
        <v>95.328719723183397</v>
      </c>
      <c r="F853">
        <v>1764984.1500000008</v>
      </c>
    </row>
    <row r="854" spans="1:6" x14ac:dyDescent="0.25">
      <c r="A854">
        <v>828</v>
      </c>
      <c r="B854">
        <v>980615.0106315458</v>
      </c>
      <c r="C854">
        <v>784956.89936845435</v>
      </c>
      <c r="E854">
        <v>95.444059976931953</v>
      </c>
      <c r="F854">
        <v>1765571.9100000001</v>
      </c>
    </row>
    <row r="855" spans="1:6" x14ac:dyDescent="0.25">
      <c r="A855">
        <v>829</v>
      </c>
      <c r="B855">
        <v>978836.53699550836</v>
      </c>
      <c r="C855">
        <v>788634.94300449116</v>
      </c>
      <c r="E855">
        <v>95.559400230680509</v>
      </c>
      <c r="F855">
        <v>1767471.4799999995</v>
      </c>
    </row>
    <row r="856" spans="1:6" x14ac:dyDescent="0.25">
      <c r="A856">
        <v>830</v>
      </c>
      <c r="B856">
        <v>973647.5424132956</v>
      </c>
      <c r="C856">
        <v>803518.9875867042</v>
      </c>
      <c r="E856">
        <v>95.674740484429066</v>
      </c>
      <c r="F856">
        <v>1777166.5299999998</v>
      </c>
    </row>
    <row r="857" spans="1:6" x14ac:dyDescent="0.25">
      <c r="A857">
        <v>831</v>
      </c>
      <c r="B857">
        <v>988936.82909919124</v>
      </c>
      <c r="C857">
        <v>803408.47090080788</v>
      </c>
      <c r="E857">
        <v>95.790080738177636</v>
      </c>
      <c r="F857">
        <v>1792345.2999999991</v>
      </c>
    </row>
    <row r="858" spans="1:6" x14ac:dyDescent="0.25">
      <c r="A858">
        <v>832</v>
      </c>
      <c r="B858">
        <v>966426.672712581</v>
      </c>
      <c r="C858">
        <v>828726.05728741875</v>
      </c>
      <c r="E858">
        <v>95.905420991926192</v>
      </c>
      <c r="F858">
        <v>1795152.7299999997</v>
      </c>
    </row>
    <row r="859" spans="1:6" x14ac:dyDescent="0.25">
      <c r="A859">
        <v>833</v>
      </c>
      <c r="B859">
        <v>1011061.1940863852</v>
      </c>
      <c r="C859">
        <v>794938.59591361461</v>
      </c>
      <c r="E859">
        <v>96.020761245674748</v>
      </c>
      <c r="F859">
        <v>1805999.7899999998</v>
      </c>
    </row>
    <row r="860" spans="1:6" x14ac:dyDescent="0.25">
      <c r="A860">
        <v>834</v>
      </c>
      <c r="B860">
        <v>960748.8287117678</v>
      </c>
      <c r="C860">
        <v>850814.05128823232</v>
      </c>
      <c r="E860">
        <v>96.136101499423305</v>
      </c>
      <c r="F860">
        <v>1811562.8800000001</v>
      </c>
    </row>
    <row r="861" spans="1:6" x14ac:dyDescent="0.25">
      <c r="A861">
        <v>835</v>
      </c>
      <c r="B861">
        <v>959001.50564442493</v>
      </c>
      <c r="C861">
        <v>856758.91435557476</v>
      </c>
      <c r="E861">
        <v>96.251441753171861</v>
      </c>
      <c r="F861">
        <v>1815760.4199999997</v>
      </c>
    </row>
    <row r="862" spans="1:6" x14ac:dyDescent="0.25">
      <c r="A862">
        <v>836</v>
      </c>
      <c r="B862">
        <v>1038052.4157388129</v>
      </c>
      <c r="C862">
        <v>779551.2442611868</v>
      </c>
      <c r="E862">
        <v>96.366782006920417</v>
      </c>
      <c r="F862">
        <v>1817603.6599999997</v>
      </c>
    </row>
    <row r="863" spans="1:6" x14ac:dyDescent="0.25">
      <c r="A863">
        <v>837</v>
      </c>
      <c r="B863">
        <v>1023750.9937942728</v>
      </c>
      <c r="C863">
        <v>797613.42620572692</v>
      </c>
      <c r="E863">
        <v>96.482122260668973</v>
      </c>
      <c r="F863">
        <v>1821364.4199999997</v>
      </c>
    </row>
    <row r="864" spans="1:6" x14ac:dyDescent="0.25">
      <c r="A864">
        <v>838</v>
      </c>
      <c r="B864">
        <v>955099.6637524924</v>
      </c>
      <c r="C864">
        <v>872697.73624750751</v>
      </c>
      <c r="E864">
        <v>96.597462514417543</v>
      </c>
      <c r="F864">
        <v>1827797.4</v>
      </c>
    </row>
    <row r="865" spans="1:6" x14ac:dyDescent="0.25">
      <c r="A865">
        <v>839</v>
      </c>
      <c r="B865">
        <v>965566.02167092415</v>
      </c>
      <c r="C865">
        <v>865373.07832907594</v>
      </c>
      <c r="E865">
        <v>96.7128027681661</v>
      </c>
      <c r="F865">
        <v>1830939.1</v>
      </c>
    </row>
    <row r="866" spans="1:6" x14ac:dyDescent="0.25">
      <c r="A866">
        <v>840</v>
      </c>
      <c r="B866">
        <v>934333.00656102004</v>
      </c>
      <c r="C866">
        <v>903124.68343898014</v>
      </c>
      <c r="E866">
        <v>96.828143021914656</v>
      </c>
      <c r="F866">
        <v>1837457.6900000002</v>
      </c>
    </row>
    <row r="867" spans="1:6" x14ac:dyDescent="0.25">
      <c r="A867">
        <v>841</v>
      </c>
      <c r="B867">
        <v>966388.15419500356</v>
      </c>
      <c r="C867">
        <v>874103.25580499636</v>
      </c>
      <c r="E867">
        <v>96.943483275663212</v>
      </c>
      <c r="F867">
        <v>1840491.41</v>
      </c>
    </row>
    <row r="868" spans="1:6" x14ac:dyDescent="0.25">
      <c r="A868">
        <v>842</v>
      </c>
      <c r="B868">
        <v>943803.40427403536</v>
      </c>
      <c r="C868">
        <v>897370.1957259652</v>
      </c>
      <c r="E868">
        <v>97.058823529411768</v>
      </c>
      <c r="F868">
        <v>1841173.6000000006</v>
      </c>
    </row>
    <row r="869" spans="1:6" x14ac:dyDescent="0.25">
      <c r="A869">
        <v>843</v>
      </c>
      <c r="B869">
        <v>891443.43484315649</v>
      </c>
      <c r="C869">
        <v>971752.24515684345</v>
      </c>
      <c r="E869">
        <v>97.174163783160324</v>
      </c>
      <c r="F869">
        <v>1863195.68</v>
      </c>
    </row>
    <row r="870" spans="1:6" x14ac:dyDescent="0.25">
      <c r="A870">
        <v>844</v>
      </c>
      <c r="B870">
        <v>1292782.0409382319</v>
      </c>
      <c r="C870">
        <v>574620.96906176768</v>
      </c>
      <c r="E870">
        <v>97.28950403690888</v>
      </c>
      <c r="F870">
        <v>1867403.0099999995</v>
      </c>
    </row>
    <row r="871" spans="1:6" x14ac:dyDescent="0.25">
      <c r="A871">
        <v>845</v>
      </c>
      <c r="B871">
        <v>970846.50939053018</v>
      </c>
      <c r="C871">
        <v>898241.34060947038</v>
      </c>
      <c r="E871">
        <v>97.404844290657451</v>
      </c>
      <c r="F871">
        <v>1869087.8500000006</v>
      </c>
    </row>
    <row r="872" spans="1:6" x14ac:dyDescent="0.25">
      <c r="A872">
        <v>846</v>
      </c>
      <c r="B872">
        <v>1003575.0315933003</v>
      </c>
      <c r="C872">
        <v>866391.99840669974</v>
      </c>
      <c r="E872">
        <v>97.520184544406007</v>
      </c>
      <c r="F872">
        <v>1869967.03</v>
      </c>
    </row>
    <row r="873" spans="1:6" x14ac:dyDescent="0.25">
      <c r="A873">
        <v>847</v>
      </c>
      <c r="B873">
        <v>1069516.4953215937</v>
      </c>
      <c r="C873">
        <v>810920.44467840623</v>
      </c>
      <c r="E873">
        <v>97.635524798154563</v>
      </c>
      <c r="F873">
        <v>1880436.94</v>
      </c>
    </row>
    <row r="874" spans="1:6" x14ac:dyDescent="0.25">
      <c r="A874">
        <v>848</v>
      </c>
      <c r="B874">
        <v>889860.24115291552</v>
      </c>
      <c r="C874">
        <v>992533.15884708439</v>
      </c>
      <c r="E874">
        <v>97.750865051903119</v>
      </c>
      <c r="F874">
        <v>1882393.4</v>
      </c>
    </row>
    <row r="875" spans="1:6" x14ac:dyDescent="0.25">
      <c r="A875">
        <v>849</v>
      </c>
      <c r="B875">
        <v>971475.02340978954</v>
      </c>
      <c r="C875">
        <v>946008.07659021078</v>
      </c>
      <c r="E875">
        <v>97.866205305651675</v>
      </c>
      <c r="F875">
        <v>1917483.1000000003</v>
      </c>
    </row>
    <row r="876" spans="1:6" x14ac:dyDescent="0.25">
      <c r="A876">
        <v>850</v>
      </c>
      <c r="B876">
        <v>1468493.9294697063</v>
      </c>
      <c r="C876">
        <v>462196.44053029409</v>
      </c>
      <c r="E876">
        <v>97.981545559400232</v>
      </c>
      <c r="F876">
        <v>1930690.3700000003</v>
      </c>
    </row>
    <row r="877" spans="1:6" x14ac:dyDescent="0.25">
      <c r="A877">
        <v>851</v>
      </c>
      <c r="B877">
        <v>941134.22960352758</v>
      </c>
      <c r="C877">
        <v>989680.43039647257</v>
      </c>
      <c r="E877">
        <v>98.096885813148802</v>
      </c>
      <c r="F877">
        <v>1930814.6600000001</v>
      </c>
    </row>
    <row r="878" spans="1:6" x14ac:dyDescent="0.25">
      <c r="A878">
        <v>852</v>
      </c>
      <c r="B878">
        <v>1189432.4281822173</v>
      </c>
      <c r="C878">
        <v>750007.66181778279</v>
      </c>
      <c r="E878">
        <v>98.212226066897358</v>
      </c>
      <c r="F878">
        <v>1939440.09</v>
      </c>
    </row>
    <row r="879" spans="1:6" x14ac:dyDescent="0.25">
      <c r="A879">
        <v>853</v>
      </c>
      <c r="B879">
        <v>1010122.5733578163</v>
      </c>
      <c r="C879">
        <v>964564.93664218462</v>
      </c>
      <c r="E879">
        <v>98.327566320645914</v>
      </c>
      <c r="F879">
        <v>1974687.5100000009</v>
      </c>
    </row>
    <row r="880" spans="1:6" x14ac:dyDescent="0.25">
      <c r="A880">
        <v>854</v>
      </c>
      <c r="B880">
        <v>1050030.7886862152</v>
      </c>
      <c r="C880">
        <v>940340.23131378461</v>
      </c>
      <c r="E880">
        <v>98.44290657439447</v>
      </c>
      <c r="F880">
        <v>1990371.0199999998</v>
      </c>
    </row>
    <row r="881" spans="1:6" x14ac:dyDescent="0.25">
      <c r="A881">
        <v>855</v>
      </c>
      <c r="B881">
        <v>1022709.4083116956</v>
      </c>
      <c r="C881">
        <v>1016706.3316883044</v>
      </c>
      <c r="E881">
        <v>98.558246828143027</v>
      </c>
      <c r="F881">
        <v>2039415.74</v>
      </c>
    </row>
    <row r="882" spans="1:6" x14ac:dyDescent="0.25">
      <c r="A882">
        <v>856</v>
      </c>
      <c r="B882">
        <v>1338990.5416803912</v>
      </c>
      <c r="C882">
        <v>718068.98831960908</v>
      </c>
      <c r="E882">
        <v>98.673587081891583</v>
      </c>
      <c r="F882">
        <v>2057059.5300000003</v>
      </c>
    </row>
    <row r="883" spans="1:6" x14ac:dyDescent="0.25">
      <c r="A883">
        <v>857</v>
      </c>
      <c r="B883">
        <v>1162873.1175586053</v>
      </c>
      <c r="C883">
        <v>905224.06244139443</v>
      </c>
      <c r="E883">
        <v>98.788927335640139</v>
      </c>
      <c r="F883">
        <v>2068097.1799999997</v>
      </c>
    </row>
    <row r="884" spans="1:6" x14ac:dyDescent="0.25">
      <c r="A884">
        <v>858</v>
      </c>
      <c r="B884">
        <v>1086382.8961291208</v>
      </c>
      <c r="C884">
        <v>990187.94387087878</v>
      </c>
      <c r="E884">
        <v>98.904267589388709</v>
      </c>
      <c r="F884">
        <v>2076570.8399999996</v>
      </c>
    </row>
    <row r="885" spans="1:6" x14ac:dyDescent="0.25">
      <c r="A885">
        <v>859</v>
      </c>
      <c r="B885">
        <v>1008565.6977793186</v>
      </c>
      <c r="C885">
        <v>1154818.4722206814</v>
      </c>
      <c r="E885">
        <v>99.019607843137265</v>
      </c>
      <c r="F885">
        <v>2163384.17</v>
      </c>
    </row>
    <row r="886" spans="1:6" x14ac:dyDescent="0.25">
      <c r="A886">
        <v>860</v>
      </c>
      <c r="B886">
        <v>1128115.1917644902</v>
      </c>
      <c r="C886">
        <v>1040594.5682355096</v>
      </c>
      <c r="E886">
        <v>99.134948096885822</v>
      </c>
      <c r="F886">
        <v>2168709.7599999998</v>
      </c>
    </row>
    <row r="887" spans="1:6" x14ac:dyDescent="0.25">
      <c r="A887">
        <v>861</v>
      </c>
      <c r="B887">
        <v>888183.92397214042</v>
      </c>
      <c r="C887">
        <v>1285437.2760278597</v>
      </c>
      <c r="E887">
        <v>99.250288350634378</v>
      </c>
      <c r="F887">
        <v>2173621.2000000002</v>
      </c>
    </row>
    <row r="888" spans="1:6" x14ac:dyDescent="0.25">
      <c r="A888">
        <v>862</v>
      </c>
      <c r="B888">
        <v>1021703.1413546035</v>
      </c>
      <c r="C888">
        <v>1196892.6586453973</v>
      </c>
      <c r="E888">
        <v>99.365628604382934</v>
      </c>
      <c r="F888">
        <v>2218595.8000000007</v>
      </c>
    </row>
    <row r="889" spans="1:6" x14ac:dyDescent="0.25">
      <c r="A889">
        <v>863</v>
      </c>
      <c r="B889">
        <v>1008804.7364247201</v>
      </c>
      <c r="C889">
        <v>1420506.1635752788</v>
      </c>
      <c r="E889">
        <v>99.48096885813149</v>
      </c>
      <c r="F889">
        <v>2429310.899999999</v>
      </c>
    </row>
    <row r="890" spans="1:6" x14ac:dyDescent="0.25">
      <c r="A890">
        <v>864</v>
      </c>
      <c r="B890">
        <v>937403.34277871205</v>
      </c>
      <c r="C890">
        <v>1617627.8372212872</v>
      </c>
      <c r="E890">
        <v>99.596309111880046</v>
      </c>
      <c r="F890">
        <v>2555031.1799999992</v>
      </c>
    </row>
    <row r="891" spans="1:6" x14ac:dyDescent="0.25">
      <c r="A891">
        <v>865</v>
      </c>
      <c r="B891">
        <v>848875.59025405103</v>
      </c>
      <c r="C891">
        <v>1739077.7297459482</v>
      </c>
      <c r="E891">
        <v>99.711649365628617</v>
      </c>
      <c r="F891">
        <v>2587953.3199999994</v>
      </c>
    </row>
    <row r="892" spans="1:6" x14ac:dyDescent="0.25">
      <c r="A892">
        <v>866</v>
      </c>
      <c r="B892">
        <v>1587597.2428541752</v>
      </c>
      <c r="C892">
        <v>1362601.3971458259</v>
      </c>
      <c r="E892">
        <v>99.826989619377173</v>
      </c>
      <c r="F892">
        <v>2950198.6400000011</v>
      </c>
    </row>
    <row r="893" spans="1:6" ht="15.75" thickBot="1" x14ac:dyDescent="0.3">
      <c r="A893" s="6">
        <v>867</v>
      </c>
      <c r="B893" s="6">
        <v>935635.96769858676</v>
      </c>
      <c r="C893" s="6">
        <v>2552350.922301413</v>
      </c>
      <c r="E893" s="6">
        <v>99.942329873125729</v>
      </c>
      <c r="F893" s="6">
        <v>3487986.8899999997</v>
      </c>
    </row>
  </sheetData>
  <sortState xmlns:xlrd2="http://schemas.microsoft.com/office/spreadsheetml/2017/richdata2" ref="F27:F893">
    <sortCondition ref="F27"/>
  </sortState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8F362-6F86-4E1C-A727-C1C80BDA871D}">
  <dimension ref="A1:I732"/>
  <sheetViews>
    <sheetView workbookViewId="0">
      <selection activeCell="E25" sqref="E25"/>
    </sheetView>
  </sheetViews>
  <sheetFormatPr defaultRowHeight="15" x14ac:dyDescent="0.25"/>
  <cols>
    <col min="1" max="1" width="20.140625" bestFit="1" customWidth="1"/>
    <col min="2" max="2" width="13.42578125" bestFit="1" customWidth="1"/>
    <col min="3" max="3" width="14.5703125" bestFit="1" customWidth="1"/>
    <col min="4" max="4" width="12.7109375" bestFit="1" customWidth="1"/>
    <col min="5" max="5" width="12" bestFit="1" customWidth="1"/>
    <col min="6" max="6" width="13.42578125" bestFit="1" customWidth="1"/>
    <col min="7" max="9" width="12.7109375" bestFit="1" customWidth="1"/>
  </cols>
  <sheetData>
    <row r="1" spans="1:9" x14ac:dyDescent="0.25">
      <c r="A1" t="s">
        <v>37</v>
      </c>
    </row>
    <row r="2" spans="1:9" ht="15.75" thickBot="1" x14ac:dyDescent="0.3"/>
    <row r="3" spans="1:9" x14ac:dyDescent="0.25">
      <c r="A3" s="8" t="s">
        <v>38</v>
      </c>
      <c r="B3" s="8"/>
    </row>
    <row r="4" spans="1:9" x14ac:dyDescent="0.25">
      <c r="A4" t="s">
        <v>39</v>
      </c>
      <c r="B4">
        <v>0.80039271254306354</v>
      </c>
    </row>
    <row r="5" spans="1:9" x14ac:dyDescent="0.25">
      <c r="A5" t="s">
        <v>40</v>
      </c>
      <c r="B5">
        <v>0.64062849429204316</v>
      </c>
    </row>
    <row r="6" spans="1:9" x14ac:dyDescent="0.25">
      <c r="A6" t="s">
        <v>41</v>
      </c>
      <c r="B6">
        <v>0.63909271862662453</v>
      </c>
    </row>
    <row r="7" spans="1:9" x14ac:dyDescent="0.25">
      <c r="A7" t="s">
        <v>42</v>
      </c>
      <c r="B7">
        <v>348273.23072087392</v>
      </c>
    </row>
    <row r="8" spans="1:9" ht="15.75" thickBot="1" x14ac:dyDescent="0.3">
      <c r="A8" s="6" t="s">
        <v>43</v>
      </c>
      <c r="B8" s="6">
        <v>706</v>
      </c>
    </row>
    <row r="10" spans="1:9" ht="15.75" thickBot="1" x14ac:dyDescent="0.3">
      <c r="A10" t="s">
        <v>44</v>
      </c>
    </row>
    <row r="11" spans="1:9" x14ac:dyDescent="0.25">
      <c r="A11" s="7"/>
      <c r="B11" s="7" t="s">
        <v>49</v>
      </c>
      <c r="C11" s="7" t="s">
        <v>50</v>
      </c>
      <c r="D11" s="7" t="s">
        <v>51</v>
      </c>
      <c r="E11" s="7" t="s">
        <v>52</v>
      </c>
      <c r="F11" s="7" t="s">
        <v>53</v>
      </c>
    </row>
    <row r="12" spans="1:9" x14ac:dyDescent="0.25">
      <c r="A12" t="s">
        <v>45</v>
      </c>
      <c r="B12">
        <v>3</v>
      </c>
      <c r="C12">
        <v>151788865055121.19</v>
      </c>
      <c r="D12">
        <v>50596288351707.063</v>
      </c>
      <c r="E12">
        <v>417.1367659464911</v>
      </c>
      <c r="F12">
        <v>1.6789521526935362E-155</v>
      </c>
    </row>
    <row r="13" spans="1:9" x14ac:dyDescent="0.25">
      <c r="A13" t="s">
        <v>46</v>
      </c>
      <c r="B13">
        <v>702</v>
      </c>
      <c r="C13">
        <v>85148558752202.063</v>
      </c>
      <c r="D13">
        <v>121294243236.75508</v>
      </c>
    </row>
    <row r="14" spans="1:9" ht="15.75" thickBot="1" x14ac:dyDescent="0.3">
      <c r="A14" s="6" t="s">
        <v>47</v>
      </c>
      <c r="B14" s="6">
        <v>705</v>
      </c>
      <c r="C14" s="6">
        <v>236937423807323.25</v>
      </c>
      <c r="D14" s="6"/>
      <c r="E14" s="6"/>
      <c r="F14" s="6"/>
    </row>
    <row r="15" spans="1:9" ht="15.75" thickBot="1" x14ac:dyDescent="0.3"/>
    <row r="16" spans="1:9" x14ac:dyDescent="0.25">
      <c r="A16" s="7"/>
      <c r="B16" s="7" t="s">
        <v>54</v>
      </c>
      <c r="C16" s="7" t="s">
        <v>42</v>
      </c>
      <c r="D16" s="7" t="s">
        <v>55</v>
      </c>
      <c r="E16" s="7" t="s">
        <v>56</v>
      </c>
      <c r="F16" s="7" t="s">
        <v>57</v>
      </c>
      <c r="G16" s="7" t="s">
        <v>58</v>
      </c>
      <c r="H16" s="7" t="s">
        <v>59</v>
      </c>
      <c r="I16" s="7" t="s">
        <v>60</v>
      </c>
    </row>
    <row r="17" spans="1:9" x14ac:dyDescent="0.25">
      <c r="A17" t="s">
        <v>48</v>
      </c>
      <c r="B17">
        <v>-98617.334902568415</v>
      </c>
      <c r="C17">
        <v>41718.032414220004</v>
      </c>
      <c r="D17">
        <v>-2.3639018715790088</v>
      </c>
      <c r="E17">
        <v>1.8354976364924742E-2</v>
      </c>
      <c r="F17">
        <v>-180524.39308900479</v>
      </c>
      <c r="G17">
        <v>-16710.276716132037</v>
      </c>
      <c r="H17">
        <v>-180524.39308900479</v>
      </c>
      <c r="I17">
        <v>-16710.276716132037</v>
      </c>
    </row>
    <row r="18" spans="1:9" x14ac:dyDescent="0.25">
      <c r="A18" t="s">
        <v>24</v>
      </c>
      <c r="B18">
        <v>8.3729227834823181</v>
      </c>
      <c r="C18">
        <v>0.33998702243197648</v>
      </c>
      <c r="D18">
        <v>24.627183483621188</v>
      </c>
      <c r="E18">
        <v>5.2703484459519155E-97</v>
      </c>
      <c r="F18">
        <v>7.7054095951211838</v>
      </c>
      <c r="G18">
        <v>9.0404359718434524</v>
      </c>
      <c r="H18">
        <v>7.7054095951211838</v>
      </c>
      <c r="I18">
        <v>9.0404359718434524</v>
      </c>
    </row>
    <row r="19" spans="1:9" x14ac:dyDescent="0.25">
      <c r="A19" t="s">
        <v>17</v>
      </c>
      <c r="B19">
        <v>-1.5204010172141225</v>
      </c>
      <c r="C19">
        <v>3.458887381007576</v>
      </c>
      <c r="D19">
        <v>-0.43956360810198702</v>
      </c>
      <c r="E19">
        <v>0.66038848401164341</v>
      </c>
      <c r="F19">
        <v>-8.3114041777550778</v>
      </c>
      <c r="G19">
        <v>5.2706021433268324</v>
      </c>
      <c r="H19">
        <v>-8.3114041777550778</v>
      </c>
      <c r="I19">
        <v>5.2706021433268324</v>
      </c>
    </row>
    <row r="20" spans="1:9" ht="15.75" thickBot="1" x14ac:dyDescent="0.3">
      <c r="A20" s="6" t="s">
        <v>21</v>
      </c>
      <c r="B20" s="6">
        <v>21460.73244327011</v>
      </c>
      <c r="C20" s="6">
        <v>77895.832418400314</v>
      </c>
      <c r="D20" s="6">
        <v>0.27550552804928652</v>
      </c>
      <c r="E20" s="6">
        <v>0.78300895345330801</v>
      </c>
      <c r="F20" s="6">
        <v>-131475.97403956132</v>
      </c>
      <c r="G20" s="6">
        <v>174397.43892610152</v>
      </c>
      <c r="H20" s="6">
        <v>-131475.97403956132</v>
      </c>
      <c r="I20" s="6">
        <v>174397.43892610152</v>
      </c>
    </row>
    <row r="24" spans="1:9" x14ac:dyDescent="0.25">
      <c r="A24" t="s">
        <v>65</v>
      </c>
    </row>
    <row r="25" spans="1:9" ht="15.75" thickBot="1" x14ac:dyDescent="0.3"/>
    <row r="26" spans="1:9" x14ac:dyDescent="0.25">
      <c r="A26" s="7" t="s">
        <v>66</v>
      </c>
      <c r="B26" s="7" t="s">
        <v>12</v>
      </c>
    </row>
    <row r="27" spans="1:9" x14ac:dyDescent="0.25">
      <c r="A27">
        <v>7.0821529745042494E-2</v>
      </c>
      <c r="B27">
        <v>215359.20999999996</v>
      </c>
    </row>
    <row r="28" spans="1:9" x14ac:dyDescent="0.25">
      <c r="A28">
        <v>0.21246458923512748</v>
      </c>
      <c r="B28">
        <v>220060.35</v>
      </c>
    </row>
    <row r="29" spans="1:9" x14ac:dyDescent="0.25">
      <c r="A29">
        <v>0.3541076487252125</v>
      </c>
      <c r="B29">
        <v>236920.48999999996</v>
      </c>
    </row>
    <row r="30" spans="1:9" x14ac:dyDescent="0.25">
      <c r="A30">
        <v>0.49575070821529743</v>
      </c>
      <c r="B30">
        <v>237129.81</v>
      </c>
    </row>
    <row r="31" spans="1:9" x14ac:dyDescent="0.25">
      <c r="A31">
        <v>0.63739376770538247</v>
      </c>
      <c r="B31">
        <v>242526.7</v>
      </c>
    </row>
    <row r="32" spans="1:9" x14ac:dyDescent="0.25">
      <c r="A32">
        <v>0.77903682719546752</v>
      </c>
      <c r="B32">
        <v>242813.50999999995</v>
      </c>
    </row>
    <row r="33" spans="1:2" x14ac:dyDescent="0.25">
      <c r="A33">
        <v>0.92067988668555245</v>
      </c>
      <c r="B33">
        <v>244338.31000000003</v>
      </c>
    </row>
    <row r="34" spans="1:2" x14ac:dyDescent="0.25">
      <c r="A34">
        <v>1.0623229461756374</v>
      </c>
      <c r="B34">
        <v>244899.19999999998</v>
      </c>
    </row>
    <row r="35" spans="1:2" x14ac:dyDescent="0.25">
      <c r="A35">
        <v>1.2039660056657224</v>
      </c>
      <c r="B35">
        <v>246970.96999999994</v>
      </c>
    </row>
    <row r="36" spans="1:2" x14ac:dyDescent="0.25">
      <c r="A36">
        <v>1.3456090651558075</v>
      </c>
      <c r="B36">
        <v>247672.55999999997</v>
      </c>
    </row>
    <row r="37" spans="1:2" x14ac:dyDescent="0.25">
      <c r="A37">
        <v>1.4872521246458925</v>
      </c>
      <c r="B37">
        <v>248051.52999999997</v>
      </c>
    </row>
    <row r="38" spans="1:2" x14ac:dyDescent="0.25">
      <c r="A38">
        <v>1.6288951841359773</v>
      </c>
      <c r="B38">
        <v>249134.32</v>
      </c>
    </row>
    <row r="39" spans="1:2" x14ac:dyDescent="0.25">
      <c r="A39">
        <v>1.7705382436260624</v>
      </c>
      <c r="B39">
        <v>249798.75000000003</v>
      </c>
    </row>
    <row r="40" spans="1:2" x14ac:dyDescent="0.25">
      <c r="A40">
        <v>1.9121813031161474</v>
      </c>
      <c r="B40">
        <v>251294.5</v>
      </c>
    </row>
    <row r="41" spans="1:2" x14ac:dyDescent="0.25">
      <c r="A41">
        <v>2.0538243626062322</v>
      </c>
      <c r="B41">
        <v>251327.66999999998</v>
      </c>
    </row>
    <row r="42" spans="1:2" x14ac:dyDescent="0.25">
      <c r="A42">
        <v>2.1954674220963173</v>
      </c>
      <c r="B42">
        <v>252709.58000000002</v>
      </c>
    </row>
    <row r="43" spans="1:2" x14ac:dyDescent="0.25">
      <c r="A43">
        <v>2.3371104815864023</v>
      </c>
      <c r="B43">
        <v>253205.89</v>
      </c>
    </row>
    <row r="44" spans="1:2" x14ac:dyDescent="0.25">
      <c r="A44">
        <v>2.4787535410764874</v>
      </c>
      <c r="B44">
        <v>253731.13</v>
      </c>
    </row>
    <row r="45" spans="1:2" x14ac:dyDescent="0.25">
      <c r="A45">
        <v>2.6203966005665724</v>
      </c>
      <c r="B45">
        <v>254412.34</v>
      </c>
    </row>
    <row r="46" spans="1:2" x14ac:dyDescent="0.25">
      <c r="A46">
        <v>2.7620396600566575</v>
      </c>
      <c r="B46">
        <v>255996.47000000003</v>
      </c>
    </row>
    <row r="47" spans="1:2" x14ac:dyDescent="0.25">
      <c r="A47">
        <v>2.9036827195467425</v>
      </c>
      <c r="B47">
        <v>256091.32000000004</v>
      </c>
    </row>
    <row r="48" spans="1:2" x14ac:dyDescent="0.25">
      <c r="A48">
        <v>3.0453257790368271</v>
      </c>
      <c r="B48">
        <v>256235.19000000003</v>
      </c>
    </row>
    <row r="49" spans="1:2" x14ac:dyDescent="0.25">
      <c r="A49">
        <v>3.1869688385269122</v>
      </c>
      <c r="B49">
        <v>258533.12</v>
      </c>
    </row>
    <row r="50" spans="1:2" x14ac:dyDescent="0.25">
      <c r="A50">
        <v>3.3286118980169972</v>
      </c>
      <c r="B50">
        <v>259638.34999999998</v>
      </c>
    </row>
    <row r="51" spans="1:2" x14ac:dyDescent="0.25">
      <c r="A51">
        <v>3.4702549575070822</v>
      </c>
      <c r="B51">
        <v>261131.09</v>
      </c>
    </row>
    <row r="52" spans="1:2" x14ac:dyDescent="0.25">
      <c r="A52">
        <v>3.6118980169971673</v>
      </c>
      <c r="B52">
        <v>261666.29000000004</v>
      </c>
    </row>
    <row r="53" spans="1:2" x14ac:dyDescent="0.25">
      <c r="A53">
        <v>3.7535410764872523</v>
      </c>
      <c r="B53">
        <v>261837.2</v>
      </c>
    </row>
    <row r="54" spans="1:2" x14ac:dyDescent="0.25">
      <c r="A54">
        <v>3.8951841359773374</v>
      </c>
      <c r="B54">
        <v>261851.74</v>
      </c>
    </row>
    <row r="55" spans="1:2" x14ac:dyDescent="0.25">
      <c r="A55">
        <v>4.0368271954674215</v>
      </c>
      <c r="B55">
        <v>265444.90000000002</v>
      </c>
    </row>
    <row r="56" spans="1:2" x14ac:dyDescent="0.25">
      <c r="A56">
        <v>4.1784702549575066</v>
      </c>
      <c r="B56">
        <v>266300.98000000004</v>
      </c>
    </row>
    <row r="57" spans="1:2" x14ac:dyDescent="0.25">
      <c r="A57">
        <v>4.3201133144475916</v>
      </c>
      <c r="B57">
        <v>267058.07999999996</v>
      </c>
    </row>
    <row r="58" spans="1:2" x14ac:dyDescent="0.25">
      <c r="A58">
        <v>4.4617563739376767</v>
      </c>
      <c r="B58">
        <v>270097.76</v>
      </c>
    </row>
    <row r="59" spans="1:2" x14ac:dyDescent="0.25">
      <c r="A59">
        <v>4.6033994334277617</v>
      </c>
      <c r="B59">
        <v>270373.05</v>
      </c>
    </row>
    <row r="60" spans="1:2" x14ac:dyDescent="0.25">
      <c r="A60">
        <v>4.7450424929178467</v>
      </c>
      <c r="B60">
        <v>270497.51</v>
      </c>
    </row>
    <row r="61" spans="1:2" x14ac:dyDescent="0.25">
      <c r="A61">
        <v>4.8866855524079318</v>
      </c>
      <c r="B61">
        <v>270677.98</v>
      </c>
    </row>
    <row r="62" spans="1:2" x14ac:dyDescent="0.25">
      <c r="A62">
        <v>5.0283286118980168</v>
      </c>
      <c r="B62">
        <v>272489.40999999997</v>
      </c>
    </row>
    <row r="63" spans="1:2" x14ac:dyDescent="0.25">
      <c r="A63">
        <v>5.1699716713881019</v>
      </c>
      <c r="B63">
        <v>273690.36999999994</v>
      </c>
    </row>
    <row r="64" spans="1:2" x14ac:dyDescent="0.25">
      <c r="A64">
        <v>5.3116147308781869</v>
      </c>
      <c r="B64">
        <v>275911.96999999997</v>
      </c>
    </row>
    <row r="65" spans="1:2" x14ac:dyDescent="0.25">
      <c r="A65">
        <v>5.453257790368272</v>
      </c>
      <c r="B65">
        <v>276899.95</v>
      </c>
    </row>
    <row r="66" spans="1:2" x14ac:dyDescent="0.25">
      <c r="A66">
        <v>5.594900849858357</v>
      </c>
      <c r="B66">
        <v>277137.86</v>
      </c>
    </row>
    <row r="67" spans="1:2" x14ac:dyDescent="0.25">
      <c r="A67">
        <v>5.736543909348442</v>
      </c>
      <c r="B67">
        <v>277417.53000000003</v>
      </c>
    </row>
    <row r="68" spans="1:2" x14ac:dyDescent="0.25">
      <c r="A68">
        <v>5.8781869688385262</v>
      </c>
      <c r="B68">
        <v>278067.73</v>
      </c>
    </row>
    <row r="69" spans="1:2" x14ac:dyDescent="0.25">
      <c r="A69">
        <v>6.0198300283286112</v>
      </c>
      <c r="B69">
        <v>279447.22000000009</v>
      </c>
    </row>
    <row r="70" spans="1:2" x14ac:dyDescent="0.25">
      <c r="A70">
        <v>6.1614730878186963</v>
      </c>
      <c r="B70">
        <v>279643.42999999993</v>
      </c>
    </row>
    <row r="71" spans="1:2" x14ac:dyDescent="0.25">
      <c r="A71">
        <v>6.3031161473087813</v>
      </c>
      <c r="B71">
        <v>282545.55</v>
      </c>
    </row>
    <row r="72" spans="1:2" x14ac:dyDescent="0.25">
      <c r="A72">
        <v>6.4447592067988664</v>
      </c>
      <c r="B72">
        <v>282552.58</v>
      </c>
    </row>
    <row r="73" spans="1:2" x14ac:dyDescent="0.25">
      <c r="A73">
        <v>6.5864022662889514</v>
      </c>
      <c r="B73">
        <v>282647.47999999992</v>
      </c>
    </row>
    <row r="74" spans="1:2" x14ac:dyDescent="0.25">
      <c r="A74">
        <v>6.7280453257790365</v>
      </c>
      <c r="B74">
        <v>286082.75999999995</v>
      </c>
    </row>
    <row r="75" spans="1:2" x14ac:dyDescent="0.25">
      <c r="A75">
        <v>6.8696883852691215</v>
      </c>
      <c r="B75">
        <v>286428.77999999997</v>
      </c>
    </row>
    <row r="76" spans="1:2" x14ac:dyDescent="0.25">
      <c r="A76">
        <v>7.0113314447592066</v>
      </c>
      <c r="B76">
        <v>287033.63999999996</v>
      </c>
    </row>
    <row r="77" spans="1:2" x14ac:dyDescent="0.25">
      <c r="A77">
        <v>7.1529745042492916</v>
      </c>
      <c r="B77">
        <v>287346.29000000004</v>
      </c>
    </row>
    <row r="78" spans="1:2" x14ac:dyDescent="0.25">
      <c r="A78">
        <v>7.2946175637393766</v>
      </c>
      <c r="B78">
        <v>287360.05</v>
      </c>
    </row>
    <row r="79" spans="1:2" x14ac:dyDescent="0.25">
      <c r="A79">
        <v>7.4362606232294617</v>
      </c>
      <c r="B79">
        <v>287425.21999999997</v>
      </c>
    </row>
    <row r="80" spans="1:2" x14ac:dyDescent="0.25">
      <c r="A80">
        <v>7.5779036827195467</v>
      </c>
      <c r="B80">
        <v>290444.31000000006</v>
      </c>
    </row>
    <row r="81" spans="1:2" x14ac:dyDescent="0.25">
      <c r="A81">
        <v>7.7195467422096318</v>
      </c>
      <c r="B81">
        <v>291530.43000000005</v>
      </c>
    </row>
    <row r="82" spans="1:2" x14ac:dyDescent="0.25">
      <c r="A82">
        <v>7.8611898016997168</v>
      </c>
      <c r="B82">
        <v>291781.14999999997</v>
      </c>
    </row>
    <row r="83" spans="1:2" x14ac:dyDescent="0.25">
      <c r="A83">
        <v>8.0028328611898019</v>
      </c>
      <c r="B83">
        <v>293350.50999999995</v>
      </c>
    </row>
    <row r="84" spans="1:2" x14ac:dyDescent="0.25">
      <c r="A84">
        <v>8.1444759206798878</v>
      </c>
      <c r="B84">
        <v>293728.57</v>
      </c>
    </row>
    <row r="85" spans="1:2" x14ac:dyDescent="0.25">
      <c r="A85">
        <v>8.2861189801699719</v>
      </c>
      <c r="B85">
        <v>293804.44999999995</v>
      </c>
    </row>
    <row r="86" spans="1:2" x14ac:dyDescent="0.25">
      <c r="A86">
        <v>8.4277620396600579</v>
      </c>
      <c r="B86">
        <v>295841.83999999997</v>
      </c>
    </row>
    <row r="87" spans="1:2" x14ac:dyDescent="0.25">
      <c r="A87">
        <v>8.569405099150142</v>
      </c>
      <c r="B87">
        <v>297753.49000000005</v>
      </c>
    </row>
    <row r="88" spans="1:2" x14ac:dyDescent="0.25">
      <c r="A88">
        <v>8.711048158640228</v>
      </c>
      <c r="B88">
        <v>298337.41000000003</v>
      </c>
    </row>
    <row r="89" spans="1:2" x14ac:dyDescent="0.25">
      <c r="A89">
        <v>8.8526912181303121</v>
      </c>
      <c r="B89">
        <v>298947.51</v>
      </c>
    </row>
    <row r="90" spans="1:2" x14ac:dyDescent="0.25">
      <c r="A90">
        <v>8.9943342776203981</v>
      </c>
      <c r="B90">
        <v>300236.84999999998</v>
      </c>
    </row>
    <row r="91" spans="1:2" x14ac:dyDescent="0.25">
      <c r="A91">
        <v>9.1359773371104822</v>
      </c>
      <c r="B91">
        <v>301444.94</v>
      </c>
    </row>
    <row r="92" spans="1:2" x14ac:dyDescent="0.25">
      <c r="A92">
        <v>9.2776203966005664</v>
      </c>
      <c r="B92">
        <v>301893.63000000006</v>
      </c>
    </row>
    <row r="93" spans="1:2" x14ac:dyDescent="0.25">
      <c r="A93">
        <v>9.4192634560906523</v>
      </c>
      <c r="B93">
        <v>303289.55</v>
      </c>
    </row>
    <row r="94" spans="1:2" x14ac:dyDescent="0.25">
      <c r="A94">
        <v>9.5609065155807365</v>
      </c>
      <c r="B94">
        <v>304144.90000000008</v>
      </c>
    </row>
    <row r="95" spans="1:2" x14ac:dyDescent="0.25">
      <c r="A95">
        <v>9.7025495750708224</v>
      </c>
      <c r="B95">
        <v>304989.96999999997</v>
      </c>
    </row>
    <row r="96" spans="1:2" x14ac:dyDescent="0.25">
      <c r="A96">
        <v>9.8441926345609065</v>
      </c>
      <c r="B96">
        <v>306005.52999999991</v>
      </c>
    </row>
    <row r="97" spans="1:2" x14ac:dyDescent="0.25">
      <c r="A97">
        <v>9.9858356940509925</v>
      </c>
      <c r="B97">
        <v>306098.17</v>
      </c>
    </row>
    <row r="98" spans="1:2" x14ac:dyDescent="0.25">
      <c r="A98">
        <v>10.127478753541077</v>
      </c>
      <c r="B98">
        <v>306411.01000000007</v>
      </c>
    </row>
    <row r="99" spans="1:2" x14ac:dyDescent="0.25">
      <c r="A99">
        <v>10.269121813031163</v>
      </c>
      <c r="B99">
        <v>306578.88999999996</v>
      </c>
    </row>
    <row r="100" spans="1:2" x14ac:dyDescent="0.25">
      <c r="A100">
        <v>10.410764872521247</v>
      </c>
      <c r="B100">
        <v>308389.82</v>
      </c>
    </row>
    <row r="101" spans="1:2" x14ac:dyDescent="0.25">
      <c r="A101">
        <v>10.552407932011333</v>
      </c>
      <c r="B101">
        <v>310982.87</v>
      </c>
    </row>
    <row r="102" spans="1:2" x14ac:dyDescent="0.25">
      <c r="A102">
        <v>10.694050991501417</v>
      </c>
      <c r="B102">
        <v>312298.37</v>
      </c>
    </row>
    <row r="103" spans="1:2" x14ac:dyDescent="0.25">
      <c r="A103">
        <v>10.835694050991503</v>
      </c>
      <c r="B103">
        <v>312467.52000000008</v>
      </c>
    </row>
    <row r="104" spans="1:2" x14ac:dyDescent="0.25">
      <c r="A104">
        <v>10.977337110481587</v>
      </c>
      <c r="B104">
        <v>312698.66999999993</v>
      </c>
    </row>
    <row r="105" spans="1:2" x14ac:dyDescent="0.25">
      <c r="A105">
        <v>11.118980169971673</v>
      </c>
      <c r="B105">
        <v>313270.45</v>
      </c>
    </row>
    <row r="106" spans="1:2" x14ac:dyDescent="0.25">
      <c r="A106">
        <v>11.260623229461757</v>
      </c>
      <c r="B106">
        <v>314607.21999999997</v>
      </c>
    </row>
    <row r="107" spans="1:2" x14ac:dyDescent="0.25">
      <c r="A107">
        <v>11.402266288951843</v>
      </c>
      <c r="B107">
        <v>315396.72000000003</v>
      </c>
    </row>
    <row r="108" spans="1:2" x14ac:dyDescent="0.25">
      <c r="A108">
        <v>11.543909348441927</v>
      </c>
      <c r="B108">
        <v>317872.51</v>
      </c>
    </row>
    <row r="109" spans="1:2" x14ac:dyDescent="0.25">
      <c r="A109">
        <v>11.685552407932011</v>
      </c>
      <c r="B109">
        <v>318674.92999999993</v>
      </c>
    </row>
    <row r="110" spans="1:2" x14ac:dyDescent="0.25">
      <c r="A110">
        <v>11.827195467422097</v>
      </c>
      <c r="B110">
        <v>323915.31999999995</v>
      </c>
    </row>
    <row r="111" spans="1:2" x14ac:dyDescent="0.25">
      <c r="A111">
        <v>11.968838526912181</v>
      </c>
      <c r="B111">
        <v>324801.13</v>
      </c>
    </row>
    <row r="112" spans="1:2" x14ac:dyDescent="0.25">
      <c r="A112">
        <v>12.110481586402267</v>
      </c>
      <c r="B112">
        <v>325262.46000000002</v>
      </c>
    </row>
    <row r="113" spans="1:2" x14ac:dyDescent="0.25">
      <c r="A113">
        <v>12.252124645892351</v>
      </c>
      <c r="B113">
        <v>325976.33999999991</v>
      </c>
    </row>
    <row r="114" spans="1:2" x14ac:dyDescent="0.25">
      <c r="A114">
        <v>12.393767705382437</v>
      </c>
      <c r="B114">
        <v>326316.73</v>
      </c>
    </row>
    <row r="115" spans="1:2" x14ac:dyDescent="0.25">
      <c r="A115">
        <v>12.535410764872521</v>
      </c>
      <c r="B115">
        <v>328498.92</v>
      </c>
    </row>
    <row r="116" spans="1:2" x14ac:dyDescent="0.25">
      <c r="A116">
        <v>12.677053824362607</v>
      </c>
      <c r="B116">
        <v>329467.82</v>
      </c>
    </row>
    <row r="117" spans="1:2" x14ac:dyDescent="0.25">
      <c r="A117">
        <v>12.818696883852692</v>
      </c>
      <c r="B117">
        <v>330518.33999999997</v>
      </c>
    </row>
    <row r="118" spans="1:2" x14ac:dyDescent="0.25">
      <c r="A118">
        <v>12.960339943342778</v>
      </c>
      <c r="B118">
        <v>330927.21000000002</v>
      </c>
    </row>
    <row r="119" spans="1:2" x14ac:dyDescent="0.25">
      <c r="A119">
        <v>13.101983002832862</v>
      </c>
      <c r="B119">
        <v>331026.11000000004</v>
      </c>
    </row>
    <row r="120" spans="1:2" x14ac:dyDescent="0.25">
      <c r="A120">
        <v>13.243626062322948</v>
      </c>
      <c r="B120">
        <v>332811.54999999993</v>
      </c>
    </row>
    <row r="121" spans="1:2" x14ac:dyDescent="0.25">
      <c r="A121">
        <v>13.385269121813032</v>
      </c>
      <c r="B121">
        <v>332901.93999999994</v>
      </c>
    </row>
    <row r="122" spans="1:2" x14ac:dyDescent="0.25">
      <c r="A122">
        <v>13.526912181303118</v>
      </c>
      <c r="B122">
        <v>333146.88000000006</v>
      </c>
    </row>
    <row r="123" spans="1:2" x14ac:dyDescent="0.25">
      <c r="A123">
        <v>13.668555240793202</v>
      </c>
      <c r="B123">
        <v>335345.82</v>
      </c>
    </row>
    <row r="124" spans="1:2" x14ac:dyDescent="0.25">
      <c r="A124">
        <v>13.810198300283286</v>
      </c>
      <c r="B124">
        <v>335741.9</v>
      </c>
    </row>
    <row r="125" spans="1:2" x14ac:dyDescent="0.25">
      <c r="A125">
        <v>13.951841359773372</v>
      </c>
      <c r="B125">
        <v>338273.38000000006</v>
      </c>
    </row>
    <row r="126" spans="1:2" x14ac:dyDescent="0.25">
      <c r="A126">
        <v>14.093484419263456</v>
      </c>
      <c r="B126">
        <v>339407.94000000006</v>
      </c>
    </row>
    <row r="127" spans="1:2" x14ac:dyDescent="0.25">
      <c r="A127">
        <v>14.235127478753542</v>
      </c>
      <c r="B127">
        <v>341503.92</v>
      </c>
    </row>
    <row r="128" spans="1:2" x14ac:dyDescent="0.25">
      <c r="A128">
        <v>14.376770538243626</v>
      </c>
      <c r="B128">
        <v>770157.29000000015</v>
      </c>
    </row>
    <row r="129" spans="1:2" x14ac:dyDescent="0.25">
      <c r="A129">
        <v>14.518413597733712</v>
      </c>
      <c r="B129">
        <v>780607.52</v>
      </c>
    </row>
    <row r="130" spans="1:2" x14ac:dyDescent="0.25">
      <c r="A130">
        <v>14.660056657223796</v>
      </c>
      <c r="B130">
        <v>811365.41999999993</v>
      </c>
    </row>
    <row r="131" spans="1:2" x14ac:dyDescent="0.25">
      <c r="A131">
        <v>14.801699716713882</v>
      </c>
      <c r="B131">
        <v>813954.82</v>
      </c>
    </row>
    <row r="132" spans="1:2" x14ac:dyDescent="0.25">
      <c r="A132">
        <v>14.943342776203966</v>
      </c>
      <c r="B132">
        <v>820059.8899999999</v>
      </c>
    </row>
    <row r="133" spans="1:2" x14ac:dyDescent="0.25">
      <c r="A133">
        <v>15.084985835694052</v>
      </c>
      <c r="B133">
        <v>836305.65000000026</v>
      </c>
    </row>
    <row r="134" spans="1:2" x14ac:dyDescent="0.25">
      <c r="A134">
        <v>15.226628895184136</v>
      </c>
      <c r="B134">
        <v>838227.52</v>
      </c>
    </row>
    <row r="135" spans="1:2" x14ac:dyDescent="0.25">
      <c r="A135">
        <v>15.368271954674222</v>
      </c>
      <c r="B135">
        <v>838751.50000000012</v>
      </c>
    </row>
    <row r="136" spans="1:2" x14ac:dyDescent="0.25">
      <c r="A136">
        <v>15.509915014164307</v>
      </c>
      <c r="B136">
        <v>844490.86</v>
      </c>
    </row>
    <row r="137" spans="1:2" x14ac:dyDescent="0.25">
      <c r="A137">
        <v>15.651558073654392</v>
      </c>
      <c r="B137">
        <v>857796.44999999972</v>
      </c>
    </row>
    <row r="138" spans="1:2" x14ac:dyDescent="0.25">
      <c r="A138">
        <v>15.793201133144477</v>
      </c>
      <c r="B138">
        <v>857811.16999999993</v>
      </c>
    </row>
    <row r="139" spans="1:2" x14ac:dyDescent="0.25">
      <c r="A139">
        <v>15.934844192634561</v>
      </c>
      <c r="B139">
        <v>871945.6399999999</v>
      </c>
    </row>
    <row r="140" spans="1:2" x14ac:dyDescent="0.25">
      <c r="A140">
        <v>16.076487252124647</v>
      </c>
      <c r="B140">
        <v>872450.36999999988</v>
      </c>
    </row>
    <row r="141" spans="1:2" x14ac:dyDescent="0.25">
      <c r="A141">
        <v>16.218130311614733</v>
      </c>
      <c r="B141">
        <v>874223.25</v>
      </c>
    </row>
    <row r="142" spans="1:2" x14ac:dyDescent="0.25">
      <c r="A142">
        <v>16.359773371104815</v>
      </c>
      <c r="B142">
        <v>874790.68000000017</v>
      </c>
    </row>
    <row r="143" spans="1:2" x14ac:dyDescent="0.25">
      <c r="A143">
        <v>16.501416430594901</v>
      </c>
      <c r="B143">
        <v>875372.90999999992</v>
      </c>
    </row>
    <row r="144" spans="1:2" x14ac:dyDescent="0.25">
      <c r="A144">
        <v>16.643059490084987</v>
      </c>
      <c r="B144">
        <v>878298.21999999986</v>
      </c>
    </row>
    <row r="145" spans="1:2" x14ac:dyDescent="0.25">
      <c r="A145">
        <v>16.784702549575073</v>
      </c>
      <c r="B145">
        <v>879448.25000000012</v>
      </c>
    </row>
    <row r="146" spans="1:2" x14ac:dyDescent="0.25">
      <c r="A146">
        <v>16.926345609065155</v>
      </c>
      <c r="B146">
        <v>883569.38000000012</v>
      </c>
    </row>
    <row r="147" spans="1:2" x14ac:dyDescent="0.25">
      <c r="A147">
        <v>17.067988668555241</v>
      </c>
      <c r="B147">
        <v>884724.41000000015</v>
      </c>
    </row>
    <row r="148" spans="1:2" x14ac:dyDescent="0.25">
      <c r="A148">
        <v>17.209631728045327</v>
      </c>
      <c r="B148">
        <v>889670.29000000015</v>
      </c>
    </row>
    <row r="149" spans="1:2" x14ac:dyDescent="0.25">
      <c r="A149">
        <v>17.351274787535413</v>
      </c>
      <c r="B149">
        <v>890488.00999999989</v>
      </c>
    </row>
    <row r="150" spans="1:2" x14ac:dyDescent="0.25">
      <c r="A150">
        <v>17.492917847025495</v>
      </c>
      <c r="B150">
        <v>891154.18000000028</v>
      </c>
    </row>
    <row r="151" spans="1:2" x14ac:dyDescent="0.25">
      <c r="A151">
        <v>17.634560906515581</v>
      </c>
      <c r="B151">
        <v>891671.44000000018</v>
      </c>
    </row>
    <row r="152" spans="1:2" x14ac:dyDescent="0.25">
      <c r="A152">
        <v>17.776203966005667</v>
      </c>
      <c r="B152">
        <v>895157.44000000041</v>
      </c>
    </row>
    <row r="153" spans="1:2" x14ac:dyDescent="0.25">
      <c r="A153">
        <v>17.917847025495753</v>
      </c>
      <c r="B153">
        <v>896295.40999999945</v>
      </c>
    </row>
    <row r="154" spans="1:2" x14ac:dyDescent="0.25">
      <c r="A154">
        <v>18.059490084985836</v>
      </c>
      <c r="B154">
        <v>896613.19</v>
      </c>
    </row>
    <row r="155" spans="1:2" x14ac:dyDescent="0.25">
      <c r="A155">
        <v>18.201133144475921</v>
      </c>
      <c r="B155">
        <v>896979.92999999993</v>
      </c>
    </row>
    <row r="156" spans="1:2" x14ac:dyDescent="0.25">
      <c r="A156">
        <v>18.342776203966007</v>
      </c>
      <c r="B156">
        <v>897032.19000000006</v>
      </c>
    </row>
    <row r="157" spans="1:2" x14ac:dyDescent="0.25">
      <c r="A157">
        <v>18.48441926345609</v>
      </c>
      <c r="B157">
        <v>899449.65000000014</v>
      </c>
    </row>
    <row r="158" spans="1:2" x14ac:dyDescent="0.25">
      <c r="A158">
        <v>18.626062322946176</v>
      </c>
      <c r="B158">
        <v>899768.40000000014</v>
      </c>
    </row>
    <row r="159" spans="1:2" x14ac:dyDescent="0.25">
      <c r="A159">
        <v>18.767705382436262</v>
      </c>
      <c r="B159">
        <v>900309.75</v>
      </c>
    </row>
    <row r="160" spans="1:2" x14ac:dyDescent="0.25">
      <c r="A160">
        <v>18.909348441926348</v>
      </c>
      <c r="B160">
        <v>901709.82</v>
      </c>
    </row>
    <row r="161" spans="1:2" x14ac:dyDescent="0.25">
      <c r="A161">
        <v>19.05099150141643</v>
      </c>
      <c r="B161">
        <v>905399.98999999976</v>
      </c>
    </row>
    <row r="162" spans="1:2" x14ac:dyDescent="0.25">
      <c r="A162">
        <v>19.192634560906516</v>
      </c>
      <c r="B162">
        <v>905935.2899999998</v>
      </c>
    </row>
    <row r="163" spans="1:2" x14ac:dyDescent="0.25">
      <c r="A163">
        <v>19.334277620396602</v>
      </c>
      <c r="B163">
        <v>909989.45000000007</v>
      </c>
    </row>
    <row r="164" spans="1:2" x14ac:dyDescent="0.25">
      <c r="A164">
        <v>19.475920679886688</v>
      </c>
      <c r="B164">
        <v>910899.05</v>
      </c>
    </row>
    <row r="165" spans="1:2" x14ac:dyDescent="0.25">
      <c r="A165">
        <v>19.61756373937677</v>
      </c>
      <c r="B165">
        <v>911968.99999999988</v>
      </c>
    </row>
    <row r="166" spans="1:2" x14ac:dyDescent="0.25">
      <c r="A166">
        <v>19.759206798866856</v>
      </c>
      <c r="B166">
        <v>913755.12</v>
      </c>
    </row>
    <row r="167" spans="1:2" x14ac:dyDescent="0.25">
      <c r="A167">
        <v>19.900849858356942</v>
      </c>
      <c r="B167">
        <v>913922.00999999966</v>
      </c>
    </row>
    <row r="168" spans="1:2" x14ac:dyDescent="0.25">
      <c r="A168">
        <v>20.042492917847028</v>
      </c>
      <c r="B168">
        <v>916918.69999999984</v>
      </c>
    </row>
    <row r="169" spans="1:2" x14ac:dyDescent="0.25">
      <c r="A169">
        <v>20.18413597733711</v>
      </c>
      <c r="B169">
        <v>917088.47999999986</v>
      </c>
    </row>
    <row r="170" spans="1:2" x14ac:dyDescent="0.25">
      <c r="A170">
        <v>20.325779036827196</v>
      </c>
      <c r="B170">
        <v>917883.78999999992</v>
      </c>
    </row>
    <row r="171" spans="1:2" x14ac:dyDescent="0.25">
      <c r="A171">
        <v>20.467422096317282</v>
      </c>
      <c r="B171">
        <v>917924.46999999986</v>
      </c>
    </row>
    <row r="172" spans="1:2" x14ac:dyDescent="0.25">
      <c r="A172">
        <v>20.609065155807365</v>
      </c>
      <c r="B172">
        <v>918170.50000000012</v>
      </c>
    </row>
    <row r="173" spans="1:2" x14ac:dyDescent="0.25">
      <c r="A173">
        <v>20.75070821529745</v>
      </c>
      <c r="B173">
        <v>919503.40000000037</v>
      </c>
    </row>
    <row r="174" spans="1:2" x14ac:dyDescent="0.25">
      <c r="A174">
        <v>20.892351274787536</v>
      </c>
      <c r="B174">
        <v>919595.43999999971</v>
      </c>
    </row>
    <row r="175" spans="1:2" x14ac:dyDescent="0.25">
      <c r="A175">
        <v>21.033994334277622</v>
      </c>
      <c r="B175">
        <v>920128.89</v>
      </c>
    </row>
    <row r="176" spans="1:2" x14ac:dyDescent="0.25">
      <c r="A176">
        <v>21.175637393767705</v>
      </c>
      <c r="B176">
        <v>921161.2</v>
      </c>
    </row>
    <row r="177" spans="1:2" x14ac:dyDescent="0.25">
      <c r="A177">
        <v>21.317280453257791</v>
      </c>
      <c r="B177">
        <v>921178.39</v>
      </c>
    </row>
    <row r="178" spans="1:2" x14ac:dyDescent="0.25">
      <c r="A178">
        <v>21.458923512747877</v>
      </c>
      <c r="B178">
        <v>921264.51999999979</v>
      </c>
    </row>
    <row r="179" spans="1:2" x14ac:dyDescent="0.25">
      <c r="A179">
        <v>21.600566572237963</v>
      </c>
      <c r="B179">
        <v>922018.43</v>
      </c>
    </row>
    <row r="180" spans="1:2" x14ac:dyDescent="0.25">
      <c r="A180">
        <v>21.742209631728045</v>
      </c>
      <c r="B180">
        <v>923600.02000000014</v>
      </c>
    </row>
    <row r="181" spans="1:2" x14ac:dyDescent="0.25">
      <c r="A181">
        <v>21.883852691218131</v>
      </c>
      <c r="B181">
        <v>926250.21</v>
      </c>
    </row>
    <row r="182" spans="1:2" x14ac:dyDescent="0.25">
      <c r="A182">
        <v>22.025495750708217</v>
      </c>
      <c r="B182">
        <v>927511.99000000011</v>
      </c>
    </row>
    <row r="183" spans="1:2" x14ac:dyDescent="0.25">
      <c r="A183">
        <v>22.167138810198303</v>
      </c>
      <c r="B183">
        <v>928629.31</v>
      </c>
    </row>
    <row r="184" spans="1:2" x14ac:dyDescent="0.25">
      <c r="A184">
        <v>22.308781869688385</v>
      </c>
      <c r="B184">
        <v>928819.99999999988</v>
      </c>
    </row>
    <row r="185" spans="1:2" x14ac:dyDescent="0.25">
      <c r="A185">
        <v>22.450424929178471</v>
      </c>
      <c r="B185">
        <v>930745.68999999971</v>
      </c>
    </row>
    <row r="186" spans="1:2" x14ac:dyDescent="0.25">
      <c r="A186">
        <v>22.592067988668557</v>
      </c>
      <c r="B186">
        <v>932160.37</v>
      </c>
    </row>
    <row r="187" spans="1:2" x14ac:dyDescent="0.25">
      <c r="A187">
        <v>22.733711048158643</v>
      </c>
      <c r="B187">
        <v>933487.70999999985</v>
      </c>
    </row>
    <row r="188" spans="1:2" x14ac:dyDescent="0.25">
      <c r="A188">
        <v>22.875354107648725</v>
      </c>
      <c r="B188">
        <v>936205.50000000012</v>
      </c>
    </row>
    <row r="189" spans="1:2" x14ac:dyDescent="0.25">
      <c r="A189">
        <v>23.016997167138811</v>
      </c>
      <c r="B189">
        <v>936373.64999999979</v>
      </c>
    </row>
    <row r="190" spans="1:2" x14ac:dyDescent="0.25">
      <c r="A190">
        <v>23.158640226628897</v>
      </c>
      <c r="B190">
        <v>937232.08999999985</v>
      </c>
    </row>
    <row r="191" spans="1:2" x14ac:dyDescent="0.25">
      <c r="A191">
        <v>23.300283286118979</v>
      </c>
      <c r="B191">
        <v>938861.7699999999</v>
      </c>
    </row>
    <row r="192" spans="1:2" x14ac:dyDescent="0.25">
      <c r="A192">
        <v>23.441926345609065</v>
      </c>
      <c r="B192">
        <v>940299.87000000011</v>
      </c>
    </row>
    <row r="193" spans="1:2" x14ac:dyDescent="0.25">
      <c r="A193">
        <v>23.583569405099151</v>
      </c>
      <c r="B193">
        <v>942970.62999999989</v>
      </c>
    </row>
    <row r="194" spans="1:2" x14ac:dyDescent="0.25">
      <c r="A194">
        <v>23.725212464589237</v>
      </c>
      <c r="B194">
        <v>943047.78</v>
      </c>
    </row>
    <row r="195" spans="1:2" x14ac:dyDescent="0.25">
      <c r="A195">
        <v>23.86685552407932</v>
      </c>
      <c r="B195">
        <v>945143.32999999984</v>
      </c>
    </row>
    <row r="196" spans="1:2" x14ac:dyDescent="0.25">
      <c r="A196">
        <v>24.008498583569406</v>
      </c>
      <c r="B196">
        <v>945318.46999999951</v>
      </c>
    </row>
    <row r="197" spans="1:2" x14ac:dyDescent="0.25">
      <c r="A197">
        <v>24.150141643059492</v>
      </c>
      <c r="B197">
        <v>946091.79</v>
      </c>
    </row>
    <row r="198" spans="1:2" x14ac:dyDescent="0.25">
      <c r="A198">
        <v>24.291784702549577</v>
      </c>
      <c r="B198">
        <v>946573.29</v>
      </c>
    </row>
    <row r="199" spans="1:2" x14ac:dyDescent="0.25">
      <c r="A199">
        <v>24.43342776203966</v>
      </c>
      <c r="B199">
        <v>947552.44</v>
      </c>
    </row>
    <row r="200" spans="1:2" x14ac:dyDescent="0.25">
      <c r="A200">
        <v>24.575070821529746</v>
      </c>
      <c r="B200">
        <v>948613.39</v>
      </c>
    </row>
    <row r="201" spans="1:2" x14ac:dyDescent="0.25">
      <c r="A201">
        <v>24.716713881019832</v>
      </c>
      <c r="B201">
        <v>949625.5199999999</v>
      </c>
    </row>
    <row r="202" spans="1:2" x14ac:dyDescent="0.25">
      <c r="A202">
        <v>24.858356940509918</v>
      </c>
      <c r="B202">
        <v>950154.24000000011</v>
      </c>
    </row>
    <row r="203" spans="1:2" x14ac:dyDescent="0.25">
      <c r="A203">
        <v>25</v>
      </c>
      <c r="B203">
        <v>950929.59000000008</v>
      </c>
    </row>
    <row r="204" spans="1:2" x14ac:dyDescent="0.25">
      <c r="A204">
        <v>25.141643059490086</v>
      </c>
      <c r="B204">
        <v>954396.84999999974</v>
      </c>
    </row>
    <row r="205" spans="1:2" x14ac:dyDescent="0.25">
      <c r="A205">
        <v>25.283286118980172</v>
      </c>
      <c r="B205">
        <v>954677.75</v>
      </c>
    </row>
    <row r="206" spans="1:2" x14ac:dyDescent="0.25">
      <c r="A206">
        <v>25.424929178470254</v>
      </c>
      <c r="B206">
        <v>955211.70000000007</v>
      </c>
    </row>
    <row r="207" spans="1:2" x14ac:dyDescent="0.25">
      <c r="A207">
        <v>25.56657223796034</v>
      </c>
      <c r="B207">
        <v>956987.80999999994</v>
      </c>
    </row>
    <row r="208" spans="1:2" x14ac:dyDescent="0.25">
      <c r="A208">
        <v>25.708215297450426</v>
      </c>
      <c r="B208">
        <v>958619.79999999993</v>
      </c>
    </row>
    <row r="209" spans="1:2" x14ac:dyDescent="0.25">
      <c r="A209">
        <v>25.849858356940512</v>
      </c>
      <c r="B209">
        <v>960115.55999999994</v>
      </c>
    </row>
    <row r="210" spans="1:2" x14ac:dyDescent="0.25">
      <c r="A210">
        <v>25.991501416430594</v>
      </c>
      <c r="B210">
        <v>961084.08</v>
      </c>
    </row>
    <row r="211" spans="1:2" x14ac:dyDescent="0.25">
      <c r="A211">
        <v>26.13314447592068</v>
      </c>
      <c r="B211">
        <v>963516.2799999998</v>
      </c>
    </row>
    <row r="212" spans="1:2" x14ac:dyDescent="0.25">
      <c r="A212">
        <v>26.274787535410766</v>
      </c>
      <c r="B212">
        <v>964726.36999999988</v>
      </c>
    </row>
    <row r="213" spans="1:2" x14ac:dyDescent="0.25">
      <c r="A213">
        <v>26.416430594900852</v>
      </c>
      <c r="B213">
        <v>967729.35</v>
      </c>
    </row>
    <row r="214" spans="1:2" x14ac:dyDescent="0.25">
      <c r="A214">
        <v>26.558073654390935</v>
      </c>
      <c r="B214">
        <v>968502.38</v>
      </c>
    </row>
    <row r="215" spans="1:2" x14ac:dyDescent="0.25">
      <c r="A215">
        <v>26.699716713881021</v>
      </c>
      <c r="B215">
        <v>968896.68</v>
      </c>
    </row>
    <row r="216" spans="1:2" x14ac:dyDescent="0.25">
      <c r="A216">
        <v>26.841359773371106</v>
      </c>
      <c r="B216">
        <v>969387.4800000001</v>
      </c>
    </row>
    <row r="217" spans="1:2" x14ac:dyDescent="0.25">
      <c r="A217">
        <v>26.983002832861192</v>
      </c>
      <c r="B217">
        <v>973250.40999999992</v>
      </c>
    </row>
    <row r="218" spans="1:2" x14ac:dyDescent="0.25">
      <c r="A218">
        <v>27.124645892351275</v>
      </c>
      <c r="B218">
        <v>975578.02</v>
      </c>
    </row>
    <row r="219" spans="1:2" x14ac:dyDescent="0.25">
      <c r="A219">
        <v>27.266288951841361</v>
      </c>
      <c r="B219">
        <v>976137.73000000033</v>
      </c>
    </row>
    <row r="220" spans="1:2" x14ac:dyDescent="0.25">
      <c r="A220">
        <v>27.407932011331447</v>
      </c>
      <c r="B220">
        <v>976393.43</v>
      </c>
    </row>
    <row r="221" spans="1:2" x14ac:dyDescent="0.25">
      <c r="A221">
        <v>27.549575070821529</v>
      </c>
      <c r="B221">
        <v>976415.56000000017</v>
      </c>
    </row>
    <row r="222" spans="1:2" x14ac:dyDescent="0.25">
      <c r="A222">
        <v>27.691218130311615</v>
      </c>
      <c r="B222">
        <v>976436.02000000014</v>
      </c>
    </row>
    <row r="223" spans="1:2" x14ac:dyDescent="0.25">
      <c r="A223">
        <v>27.832861189801701</v>
      </c>
      <c r="B223">
        <v>977062.44</v>
      </c>
    </row>
    <row r="224" spans="1:2" x14ac:dyDescent="0.25">
      <c r="A224">
        <v>27.974504249291787</v>
      </c>
      <c r="B224">
        <v>977628.78</v>
      </c>
    </row>
    <row r="225" spans="1:2" x14ac:dyDescent="0.25">
      <c r="A225">
        <v>28.116147308781869</v>
      </c>
      <c r="B225">
        <v>977950.28</v>
      </c>
    </row>
    <row r="226" spans="1:2" x14ac:dyDescent="0.25">
      <c r="A226">
        <v>28.257790368271955</v>
      </c>
      <c r="B226">
        <v>978082.84000000008</v>
      </c>
    </row>
    <row r="227" spans="1:2" x14ac:dyDescent="0.25">
      <c r="A227">
        <v>28.399433427762041</v>
      </c>
      <c r="B227">
        <v>979848.71</v>
      </c>
    </row>
    <row r="228" spans="1:2" x14ac:dyDescent="0.25">
      <c r="A228">
        <v>28.541076487252127</v>
      </c>
      <c r="B228">
        <v>982345.51000000013</v>
      </c>
    </row>
    <row r="229" spans="1:2" x14ac:dyDescent="0.25">
      <c r="A229">
        <v>28.682719546742209</v>
      </c>
      <c r="B229">
        <v>982523.25999999989</v>
      </c>
    </row>
    <row r="230" spans="1:2" x14ac:dyDescent="0.25">
      <c r="A230">
        <v>28.824362606232295</v>
      </c>
      <c r="B230">
        <v>986131.94</v>
      </c>
    </row>
    <row r="231" spans="1:2" x14ac:dyDescent="0.25">
      <c r="A231">
        <v>28.966005665722381</v>
      </c>
      <c r="B231">
        <v>986601.46000000008</v>
      </c>
    </row>
    <row r="232" spans="1:2" x14ac:dyDescent="0.25">
      <c r="A232">
        <v>29.107648725212467</v>
      </c>
      <c r="B232">
        <v>987264.66999999993</v>
      </c>
    </row>
    <row r="233" spans="1:2" x14ac:dyDescent="0.25">
      <c r="A233">
        <v>29.24929178470255</v>
      </c>
      <c r="B233">
        <v>987353.64999999991</v>
      </c>
    </row>
    <row r="234" spans="1:2" x14ac:dyDescent="0.25">
      <c r="A234">
        <v>29.390934844192635</v>
      </c>
      <c r="B234">
        <v>988764.84</v>
      </c>
    </row>
    <row r="235" spans="1:2" x14ac:dyDescent="0.25">
      <c r="A235">
        <v>29.532577903682721</v>
      </c>
      <c r="B235">
        <v>991054.48999999987</v>
      </c>
    </row>
    <row r="236" spans="1:2" x14ac:dyDescent="0.25">
      <c r="A236">
        <v>29.674220963172804</v>
      </c>
      <c r="B236">
        <v>991104.4</v>
      </c>
    </row>
    <row r="237" spans="1:2" x14ac:dyDescent="0.25">
      <c r="A237">
        <v>29.81586402266289</v>
      </c>
      <c r="B237">
        <v>993311.58999999962</v>
      </c>
    </row>
    <row r="238" spans="1:2" x14ac:dyDescent="0.25">
      <c r="A238">
        <v>29.957507082152976</v>
      </c>
      <c r="B238">
        <v>998672.85</v>
      </c>
    </row>
    <row r="239" spans="1:2" x14ac:dyDescent="0.25">
      <c r="A239">
        <v>30.099150141643062</v>
      </c>
      <c r="B239">
        <v>999298.42999999993</v>
      </c>
    </row>
    <row r="240" spans="1:2" x14ac:dyDescent="0.25">
      <c r="A240">
        <v>30.240793201133144</v>
      </c>
      <c r="B240">
        <v>999511.29000000027</v>
      </c>
    </row>
    <row r="241" spans="1:2" x14ac:dyDescent="0.25">
      <c r="A241">
        <v>30.38243626062323</v>
      </c>
      <c r="B241">
        <v>1000285.1000000001</v>
      </c>
    </row>
    <row r="242" spans="1:2" x14ac:dyDescent="0.25">
      <c r="A242">
        <v>30.524079320113316</v>
      </c>
      <c r="B242">
        <v>1004523.5899999995</v>
      </c>
    </row>
    <row r="243" spans="1:2" x14ac:dyDescent="0.25">
      <c r="A243">
        <v>30.665722379603402</v>
      </c>
      <c r="B243">
        <v>1007867.6799999999</v>
      </c>
    </row>
    <row r="244" spans="1:2" x14ac:dyDescent="0.25">
      <c r="A244">
        <v>30.807365439093484</v>
      </c>
      <c r="B244">
        <v>1007906.43</v>
      </c>
    </row>
    <row r="245" spans="1:2" x14ac:dyDescent="0.25">
      <c r="A245">
        <v>30.94900849858357</v>
      </c>
      <c r="B245">
        <v>1013820.8600000001</v>
      </c>
    </row>
    <row r="246" spans="1:2" x14ac:dyDescent="0.25">
      <c r="A246">
        <v>31.090651558073656</v>
      </c>
      <c r="B246">
        <v>1015737.6100000002</v>
      </c>
    </row>
    <row r="247" spans="1:2" x14ac:dyDescent="0.25">
      <c r="A247">
        <v>31.232294617563742</v>
      </c>
      <c r="B247">
        <v>1015853.0299999996</v>
      </c>
    </row>
    <row r="248" spans="1:2" x14ac:dyDescent="0.25">
      <c r="A248">
        <v>31.373937677053824</v>
      </c>
      <c r="B248">
        <v>1022704.2</v>
      </c>
    </row>
    <row r="249" spans="1:2" x14ac:dyDescent="0.25">
      <c r="A249">
        <v>31.51558073654391</v>
      </c>
      <c r="B249">
        <v>1028569.0099999999</v>
      </c>
    </row>
    <row r="250" spans="1:2" x14ac:dyDescent="0.25">
      <c r="A250">
        <v>31.657223796033996</v>
      </c>
      <c r="B250">
        <v>1029248.2200000002</v>
      </c>
    </row>
    <row r="251" spans="1:2" x14ac:dyDescent="0.25">
      <c r="A251">
        <v>31.798866855524079</v>
      </c>
      <c r="B251">
        <v>1031745.14</v>
      </c>
    </row>
    <row r="252" spans="1:2" x14ac:dyDescent="0.25">
      <c r="A252">
        <v>31.940509915014164</v>
      </c>
      <c r="B252">
        <v>1033552.1800000003</v>
      </c>
    </row>
    <row r="253" spans="1:2" x14ac:dyDescent="0.25">
      <c r="A253">
        <v>32.082152974504247</v>
      </c>
      <c r="B253">
        <v>1037464.2699999999</v>
      </c>
    </row>
    <row r="254" spans="1:2" x14ac:dyDescent="0.25">
      <c r="A254">
        <v>32.223796033994333</v>
      </c>
      <c r="B254">
        <v>1044639.6900000005</v>
      </c>
    </row>
    <row r="255" spans="1:2" x14ac:dyDescent="0.25">
      <c r="A255">
        <v>32.365439093484419</v>
      </c>
      <c r="B255">
        <v>1046816.5900000001</v>
      </c>
    </row>
    <row r="256" spans="1:2" x14ac:dyDescent="0.25">
      <c r="A256">
        <v>32.507082152974505</v>
      </c>
      <c r="B256">
        <v>1049625.9000000001</v>
      </c>
    </row>
    <row r="257" spans="1:2" x14ac:dyDescent="0.25">
      <c r="A257">
        <v>32.648725212464583</v>
      </c>
      <c r="B257">
        <v>1051190.4400000002</v>
      </c>
    </row>
    <row r="258" spans="1:2" x14ac:dyDescent="0.25">
      <c r="A258">
        <v>32.790368271954669</v>
      </c>
      <c r="B258">
        <v>1051864.6000000003</v>
      </c>
    </row>
    <row r="259" spans="1:2" x14ac:dyDescent="0.25">
      <c r="A259">
        <v>32.932011331444755</v>
      </c>
      <c r="B259">
        <v>1051922.9500000002</v>
      </c>
    </row>
    <row r="260" spans="1:2" x14ac:dyDescent="0.25">
      <c r="A260">
        <v>33.073654390934841</v>
      </c>
      <c r="B260">
        <v>1053495.51</v>
      </c>
    </row>
    <row r="261" spans="1:2" x14ac:dyDescent="0.25">
      <c r="A261">
        <v>33.215297450424927</v>
      </c>
      <c r="B261">
        <v>1056282.9100000001</v>
      </c>
    </row>
    <row r="262" spans="1:2" x14ac:dyDescent="0.25">
      <c r="A262">
        <v>33.356940509915013</v>
      </c>
      <c r="B262">
        <v>1057290.4099999997</v>
      </c>
    </row>
    <row r="263" spans="1:2" x14ac:dyDescent="0.25">
      <c r="A263">
        <v>33.498583569405099</v>
      </c>
      <c r="B263">
        <v>1062548.73</v>
      </c>
    </row>
    <row r="264" spans="1:2" x14ac:dyDescent="0.25">
      <c r="A264">
        <v>33.640226628895185</v>
      </c>
      <c r="B264">
        <v>1063149.7800000003</v>
      </c>
    </row>
    <row r="265" spans="1:2" x14ac:dyDescent="0.25">
      <c r="A265">
        <v>33.781869688385264</v>
      </c>
      <c r="B265">
        <v>1067310.74</v>
      </c>
    </row>
    <row r="266" spans="1:2" x14ac:dyDescent="0.25">
      <c r="A266">
        <v>33.92351274787535</v>
      </c>
      <c r="B266">
        <v>1068292.5600000003</v>
      </c>
    </row>
    <row r="267" spans="1:2" x14ac:dyDescent="0.25">
      <c r="A267">
        <v>34.065155807365436</v>
      </c>
      <c r="B267">
        <v>1069112.0000000002</v>
      </c>
    </row>
    <row r="268" spans="1:2" x14ac:dyDescent="0.25">
      <c r="A268">
        <v>34.206798866855522</v>
      </c>
      <c r="B268">
        <v>1077640.1300000001</v>
      </c>
    </row>
    <row r="269" spans="1:2" x14ac:dyDescent="0.25">
      <c r="A269">
        <v>34.348441926345608</v>
      </c>
      <c r="B269">
        <v>1079386.8800000004</v>
      </c>
    </row>
    <row r="270" spans="1:2" x14ac:dyDescent="0.25">
      <c r="A270">
        <v>34.490084985835693</v>
      </c>
      <c r="B270">
        <v>1079398.81</v>
      </c>
    </row>
    <row r="271" spans="1:2" x14ac:dyDescent="0.25">
      <c r="A271">
        <v>34.631728045325779</v>
      </c>
      <c r="B271">
        <v>1080012.0399999996</v>
      </c>
    </row>
    <row r="272" spans="1:2" x14ac:dyDescent="0.25">
      <c r="A272">
        <v>34.773371104815858</v>
      </c>
      <c r="B272">
        <v>1081874.0300000003</v>
      </c>
    </row>
    <row r="273" spans="1:2" x14ac:dyDescent="0.25">
      <c r="A273">
        <v>34.915014164305944</v>
      </c>
      <c r="B273">
        <v>1084243.9099999995</v>
      </c>
    </row>
    <row r="274" spans="1:2" x14ac:dyDescent="0.25">
      <c r="A274">
        <v>35.05665722379603</v>
      </c>
      <c r="B274">
        <v>1088248.3999999999</v>
      </c>
    </row>
    <row r="275" spans="1:2" x14ac:dyDescent="0.25">
      <c r="A275">
        <v>35.198300283286116</v>
      </c>
      <c r="B275">
        <v>1091020.3700000001</v>
      </c>
    </row>
    <row r="276" spans="1:2" x14ac:dyDescent="0.25">
      <c r="A276">
        <v>35.339943342776202</v>
      </c>
      <c r="B276">
        <v>1095504.2599999998</v>
      </c>
    </row>
    <row r="277" spans="1:2" x14ac:dyDescent="0.25">
      <c r="A277">
        <v>35.481586402266288</v>
      </c>
      <c r="B277">
        <v>1106176.8299999998</v>
      </c>
    </row>
    <row r="278" spans="1:2" x14ac:dyDescent="0.25">
      <c r="A278">
        <v>35.623229461756374</v>
      </c>
      <c r="B278">
        <v>1108686.8699999996</v>
      </c>
    </row>
    <row r="279" spans="1:2" x14ac:dyDescent="0.25">
      <c r="A279">
        <v>35.76487252124646</v>
      </c>
      <c r="B279">
        <v>1116295.2400000002</v>
      </c>
    </row>
    <row r="280" spans="1:2" x14ac:dyDescent="0.25">
      <c r="A280">
        <v>35.906515580736539</v>
      </c>
      <c r="B280">
        <v>1116829.23</v>
      </c>
    </row>
    <row r="281" spans="1:2" x14ac:dyDescent="0.25">
      <c r="A281">
        <v>36.048158640226625</v>
      </c>
      <c r="B281">
        <v>1118163.94</v>
      </c>
    </row>
    <row r="282" spans="1:2" x14ac:dyDescent="0.25">
      <c r="A282">
        <v>36.18980169971671</v>
      </c>
      <c r="B282">
        <v>1121405.9100000001</v>
      </c>
    </row>
    <row r="283" spans="1:2" x14ac:dyDescent="0.25">
      <c r="A283">
        <v>36.331444759206796</v>
      </c>
      <c r="B283">
        <v>1121476.5100000002</v>
      </c>
    </row>
    <row r="284" spans="1:2" x14ac:dyDescent="0.25">
      <c r="A284">
        <v>36.473087818696882</v>
      </c>
      <c r="B284">
        <v>1126685.9499999995</v>
      </c>
    </row>
    <row r="285" spans="1:2" x14ac:dyDescent="0.25">
      <c r="A285">
        <v>36.614730878186968</v>
      </c>
      <c r="B285">
        <v>1126962.44</v>
      </c>
    </row>
    <row r="286" spans="1:2" x14ac:dyDescent="0.25">
      <c r="A286">
        <v>36.756373937677054</v>
      </c>
      <c r="B286">
        <v>1129031.9799999997</v>
      </c>
    </row>
    <row r="287" spans="1:2" x14ac:dyDescent="0.25">
      <c r="A287">
        <v>36.898016997167133</v>
      </c>
      <c r="B287">
        <v>1129508.6100000006</v>
      </c>
    </row>
    <row r="288" spans="1:2" x14ac:dyDescent="0.25">
      <c r="A288">
        <v>37.039660056657219</v>
      </c>
      <c r="B288">
        <v>1129540.48</v>
      </c>
    </row>
    <row r="289" spans="1:2" x14ac:dyDescent="0.25">
      <c r="A289">
        <v>37.181303116147305</v>
      </c>
      <c r="B289">
        <v>1132064.2299999997</v>
      </c>
    </row>
    <row r="290" spans="1:2" x14ac:dyDescent="0.25">
      <c r="A290">
        <v>37.322946175637391</v>
      </c>
      <c r="B290">
        <v>1132948.4799999997</v>
      </c>
    </row>
    <row r="291" spans="1:2" x14ac:dyDescent="0.25">
      <c r="A291">
        <v>37.464589235127477</v>
      </c>
      <c r="B291">
        <v>1135035.0900000005</v>
      </c>
    </row>
    <row r="292" spans="1:2" x14ac:dyDescent="0.25">
      <c r="A292">
        <v>37.606232294617563</v>
      </c>
      <c r="B292">
        <v>1138101.1799999997</v>
      </c>
    </row>
    <row r="293" spans="1:2" x14ac:dyDescent="0.25">
      <c r="A293">
        <v>37.747875354107649</v>
      </c>
      <c r="B293">
        <v>1141184.6600000004</v>
      </c>
    </row>
    <row r="294" spans="1:2" x14ac:dyDescent="0.25">
      <c r="A294">
        <v>37.889518413597735</v>
      </c>
      <c r="B294">
        <v>1143724.4799999995</v>
      </c>
    </row>
    <row r="295" spans="1:2" x14ac:dyDescent="0.25">
      <c r="A295">
        <v>38.031161473087813</v>
      </c>
      <c r="B295">
        <v>1144901.5199999996</v>
      </c>
    </row>
    <row r="296" spans="1:2" x14ac:dyDescent="0.25">
      <c r="A296">
        <v>38.172804532577899</v>
      </c>
      <c r="B296">
        <v>1146632.46</v>
      </c>
    </row>
    <row r="297" spans="1:2" x14ac:dyDescent="0.25">
      <c r="A297">
        <v>38.314447592067985</v>
      </c>
      <c r="B297">
        <v>1148987.4600000002</v>
      </c>
    </row>
    <row r="298" spans="1:2" x14ac:dyDescent="0.25">
      <c r="A298">
        <v>38.456090651558071</v>
      </c>
      <c r="B298">
        <v>1149427.4800000002</v>
      </c>
    </row>
    <row r="299" spans="1:2" x14ac:dyDescent="0.25">
      <c r="A299">
        <v>38.597733711048157</v>
      </c>
      <c r="B299">
        <v>1151052.8599999999</v>
      </c>
    </row>
    <row r="300" spans="1:2" x14ac:dyDescent="0.25">
      <c r="A300">
        <v>38.739376770538243</v>
      </c>
      <c r="B300">
        <v>1151214.4099999999</v>
      </c>
    </row>
    <row r="301" spans="1:2" x14ac:dyDescent="0.25">
      <c r="A301">
        <v>38.881019830028329</v>
      </c>
      <c r="B301">
        <v>1151993.8500000003</v>
      </c>
    </row>
    <row r="302" spans="1:2" x14ac:dyDescent="0.25">
      <c r="A302">
        <v>39.022662889518408</v>
      </c>
      <c r="B302">
        <v>1155594.1999999997</v>
      </c>
    </row>
    <row r="303" spans="1:2" x14ac:dyDescent="0.25">
      <c r="A303">
        <v>39.164305949008494</v>
      </c>
      <c r="B303">
        <v>1156377.47</v>
      </c>
    </row>
    <row r="304" spans="1:2" x14ac:dyDescent="0.25">
      <c r="A304">
        <v>39.30594900849858</v>
      </c>
      <c r="B304">
        <v>1157111.1500000001</v>
      </c>
    </row>
    <row r="305" spans="1:2" x14ac:dyDescent="0.25">
      <c r="A305">
        <v>39.447592067988666</v>
      </c>
      <c r="B305">
        <v>1157557.79</v>
      </c>
    </row>
    <row r="306" spans="1:2" x14ac:dyDescent="0.25">
      <c r="A306">
        <v>39.589235127478752</v>
      </c>
      <c r="B306">
        <v>1158708.9799999997</v>
      </c>
    </row>
    <row r="307" spans="1:2" x14ac:dyDescent="0.25">
      <c r="A307">
        <v>39.730878186968837</v>
      </c>
      <c r="B307">
        <v>1159119.5999999999</v>
      </c>
    </row>
    <row r="308" spans="1:2" x14ac:dyDescent="0.25">
      <c r="A308">
        <v>39.872521246458923</v>
      </c>
      <c r="B308">
        <v>1161190.2899999998</v>
      </c>
    </row>
    <row r="309" spans="1:2" x14ac:dyDescent="0.25">
      <c r="A309">
        <v>40.014164305949009</v>
      </c>
      <c r="B309">
        <v>1162675.8500000001</v>
      </c>
    </row>
    <row r="310" spans="1:2" x14ac:dyDescent="0.25">
      <c r="A310">
        <v>40.155807365439088</v>
      </c>
      <c r="B310">
        <v>1167829.33</v>
      </c>
    </row>
    <row r="311" spans="1:2" x14ac:dyDescent="0.25">
      <c r="A311">
        <v>40.297450424929174</v>
      </c>
      <c r="B311">
        <v>1170456.1600000001</v>
      </c>
    </row>
    <row r="312" spans="1:2" x14ac:dyDescent="0.25">
      <c r="A312">
        <v>40.43909348441926</v>
      </c>
      <c r="B312">
        <v>1171834.4699999997</v>
      </c>
    </row>
    <row r="313" spans="1:2" x14ac:dyDescent="0.25">
      <c r="A313">
        <v>40.580736543909346</v>
      </c>
      <c r="B313">
        <v>1176681.3099999998</v>
      </c>
    </row>
    <row r="314" spans="1:2" x14ac:dyDescent="0.25">
      <c r="A314">
        <v>40.722379603399432</v>
      </c>
      <c r="B314">
        <v>1177539.7100000002</v>
      </c>
    </row>
    <row r="315" spans="1:2" x14ac:dyDescent="0.25">
      <c r="A315">
        <v>40.864022662889518</v>
      </c>
      <c r="B315">
        <v>1178211.8100000003</v>
      </c>
    </row>
    <row r="316" spans="1:2" x14ac:dyDescent="0.25">
      <c r="A316">
        <v>41.005665722379604</v>
      </c>
      <c r="B316">
        <v>1179915.0400000003</v>
      </c>
    </row>
    <row r="317" spans="1:2" x14ac:dyDescent="0.25">
      <c r="A317">
        <v>41.147308781869683</v>
      </c>
      <c r="B317">
        <v>1180470.8000000003</v>
      </c>
    </row>
    <row r="318" spans="1:2" x14ac:dyDescent="0.25">
      <c r="A318">
        <v>41.288951841359768</v>
      </c>
      <c r="B318">
        <v>1180797.2000000002</v>
      </c>
    </row>
    <row r="319" spans="1:2" x14ac:dyDescent="0.25">
      <c r="A319">
        <v>41.430594900849854</v>
      </c>
      <c r="B319">
        <v>1181651.55</v>
      </c>
    </row>
    <row r="320" spans="1:2" x14ac:dyDescent="0.25">
      <c r="A320">
        <v>41.57223796033994</v>
      </c>
      <c r="B320">
        <v>1182901.5599999998</v>
      </c>
    </row>
    <row r="321" spans="1:2" x14ac:dyDescent="0.25">
      <c r="A321">
        <v>41.713881019830026</v>
      </c>
      <c r="B321">
        <v>1184198.4099999999</v>
      </c>
    </row>
    <row r="322" spans="1:2" x14ac:dyDescent="0.25">
      <c r="A322">
        <v>41.855524079320112</v>
      </c>
      <c r="B322">
        <v>1187384.5299999996</v>
      </c>
    </row>
    <row r="323" spans="1:2" x14ac:dyDescent="0.25">
      <c r="A323">
        <v>41.997167138810198</v>
      </c>
      <c r="B323">
        <v>1198670.1900000002</v>
      </c>
    </row>
    <row r="324" spans="1:2" x14ac:dyDescent="0.25">
      <c r="A324">
        <v>42.138810198300284</v>
      </c>
      <c r="B324">
        <v>1199292.0600000003</v>
      </c>
    </row>
    <row r="325" spans="1:2" x14ac:dyDescent="0.25">
      <c r="A325">
        <v>42.280453257790363</v>
      </c>
      <c r="B325">
        <v>1199309.5900000001</v>
      </c>
    </row>
    <row r="326" spans="1:2" x14ac:dyDescent="0.25">
      <c r="A326">
        <v>42.422096317280449</v>
      </c>
      <c r="B326">
        <v>1200729.4500000004</v>
      </c>
    </row>
    <row r="327" spans="1:2" x14ac:dyDescent="0.25">
      <c r="A327">
        <v>42.563739376770535</v>
      </c>
      <c r="B327">
        <v>1201511.6200000001</v>
      </c>
    </row>
    <row r="328" spans="1:2" x14ac:dyDescent="0.25">
      <c r="A328">
        <v>42.705382436260621</v>
      </c>
      <c r="B328">
        <v>1202775.2400000002</v>
      </c>
    </row>
    <row r="329" spans="1:2" x14ac:dyDescent="0.25">
      <c r="A329">
        <v>42.847025495750707</v>
      </c>
      <c r="B329">
        <v>1204807.83</v>
      </c>
    </row>
    <row r="330" spans="1:2" x14ac:dyDescent="0.25">
      <c r="A330">
        <v>42.988668555240793</v>
      </c>
      <c r="B330">
        <v>1205536.7100000002</v>
      </c>
    </row>
    <row r="331" spans="1:2" x14ac:dyDescent="0.25">
      <c r="A331">
        <v>43.130311614730878</v>
      </c>
      <c r="B331">
        <v>1207303.2900000005</v>
      </c>
    </row>
    <row r="332" spans="1:2" x14ac:dyDescent="0.25">
      <c r="A332">
        <v>43.271954674220957</v>
      </c>
      <c r="B332">
        <v>1209524.1100000001</v>
      </c>
    </row>
    <row r="333" spans="1:2" x14ac:dyDescent="0.25">
      <c r="A333">
        <v>43.413597733711043</v>
      </c>
      <c r="B333">
        <v>1213310.4500000004</v>
      </c>
    </row>
    <row r="334" spans="1:2" x14ac:dyDescent="0.25">
      <c r="A334">
        <v>43.555240793201129</v>
      </c>
      <c r="B334">
        <v>1213860.6100000003</v>
      </c>
    </row>
    <row r="335" spans="1:2" x14ac:dyDescent="0.25">
      <c r="A335">
        <v>43.696883852691215</v>
      </c>
      <c r="B335">
        <v>1213994.3900000004</v>
      </c>
    </row>
    <row r="336" spans="1:2" x14ac:dyDescent="0.25">
      <c r="A336">
        <v>43.838526912181301</v>
      </c>
      <c r="B336">
        <v>1214183.9700000004</v>
      </c>
    </row>
    <row r="337" spans="1:2" x14ac:dyDescent="0.25">
      <c r="A337">
        <v>43.980169971671387</v>
      </c>
      <c r="B337">
        <v>1215354.3800000001</v>
      </c>
    </row>
    <row r="338" spans="1:2" x14ac:dyDescent="0.25">
      <c r="A338">
        <v>44.121813031161473</v>
      </c>
      <c r="B338">
        <v>1216059.4100000001</v>
      </c>
    </row>
    <row r="339" spans="1:2" x14ac:dyDescent="0.25">
      <c r="A339">
        <v>44.263456090651559</v>
      </c>
      <c r="B339">
        <v>1219979.29</v>
      </c>
    </row>
    <row r="340" spans="1:2" x14ac:dyDescent="0.25">
      <c r="A340">
        <v>44.405099150141638</v>
      </c>
      <c r="B340">
        <v>1220815.33</v>
      </c>
    </row>
    <row r="341" spans="1:2" x14ac:dyDescent="0.25">
      <c r="A341">
        <v>44.546742209631724</v>
      </c>
      <c r="B341">
        <v>1221723.9399999997</v>
      </c>
    </row>
    <row r="342" spans="1:2" x14ac:dyDescent="0.25">
      <c r="A342">
        <v>44.68838526912181</v>
      </c>
      <c r="B342">
        <v>1227430.7300000004</v>
      </c>
    </row>
    <row r="343" spans="1:2" x14ac:dyDescent="0.25">
      <c r="A343">
        <v>44.830028328611895</v>
      </c>
      <c r="B343">
        <v>1229760.9699999997</v>
      </c>
    </row>
    <row r="344" spans="1:2" x14ac:dyDescent="0.25">
      <c r="A344">
        <v>44.971671388101981</v>
      </c>
      <c r="B344">
        <v>1230106.1299999999</v>
      </c>
    </row>
    <row r="345" spans="1:2" x14ac:dyDescent="0.25">
      <c r="A345">
        <v>45.113314447592067</v>
      </c>
      <c r="B345">
        <v>1230118.02</v>
      </c>
    </row>
    <row r="346" spans="1:2" x14ac:dyDescent="0.25">
      <c r="A346">
        <v>45.254957507082153</v>
      </c>
      <c r="B346">
        <v>1232073.1800000002</v>
      </c>
    </row>
    <row r="347" spans="1:2" x14ac:dyDescent="0.25">
      <c r="A347">
        <v>45.396600566572239</v>
      </c>
      <c r="B347">
        <v>1232784.2199999997</v>
      </c>
    </row>
    <row r="348" spans="1:2" x14ac:dyDescent="0.25">
      <c r="A348">
        <v>45.538243626062318</v>
      </c>
      <c r="B348">
        <v>1234759.5400000005</v>
      </c>
    </row>
    <row r="349" spans="1:2" x14ac:dyDescent="0.25">
      <c r="A349">
        <v>45.679886685552404</v>
      </c>
      <c r="B349">
        <v>1236238.29</v>
      </c>
    </row>
    <row r="350" spans="1:2" x14ac:dyDescent="0.25">
      <c r="A350">
        <v>45.82152974504249</v>
      </c>
      <c r="B350">
        <v>1237104.7299999997</v>
      </c>
    </row>
    <row r="351" spans="1:2" x14ac:dyDescent="0.25">
      <c r="A351">
        <v>45.963172804532576</v>
      </c>
      <c r="B351">
        <v>1239299.1199999999</v>
      </c>
    </row>
    <row r="352" spans="1:2" x14ac:dyDescent="0.25">
      <c r="A352">
        <v>46.104815864022662</v>
      </c>
      <c r="B352">
        <v>1239423.1900000002</v>
      </c>
    </row>
    <row r="353" spans="1:2" x14ac:dyDescent="0.25">
      <c r="A353">
        <v>46.246458923512748</v>
      </c>
      <c r="B353">
        <v>1242909.53</v>
      </c>
    </row>
    <row r="354" spans="1:2" x14ac:dyDescent="0.25">
      <c r="A354">
        <v>46.388101983002834</v>
      </c>
      <c r="B354">
        <v>1246322.4399999997</v>
      </c>
    </row>
    <row r="355" spans="1:2" x14ac:dyDescent="0.25">
      <c r="A355">
        <v>46.529745042492912</v>
      </c>
      <c r="B355">
        <v>1248915.4299999997</v>
      </c>
    </row>
    <row r="356" spans="1:2" x14ac:dyDescent="0.25">
      <c r="A356">
        <v>46.671388101982998</v>
      </c>
      <c r="B356">
        <v>1248950.6499999999</v>
      </c>
    </row>
    <row r="357" spans="1:2" x14ac:dyDescent="0.25">
      <c r="A357">
        <v>46.813031161473084</v>
      </c>
      <c r="B357">
        <v>1255081.22</v>
      </c>
    </row>
    <row r="358" spans="1:2" x14ac:dyDescent="0.25">
      <c r="A358">
        <v>46.95467422096317</v>
      </c>
      <c r="B358">
        <v>1255087.2599999998</v>
      </c>
    </row>
    <row r="359" spans="1:2" x14ac:dyDescent="0.25">
      <c r="A359">
        <v>47.096317280453256</v>
      </c>
      <c r="B359">
        <v>1255414.8400000001</v>
      </c>
    </row>
    <row r="360" spans="1:2" x14ac:dyDescent="0.25">
      <c r="A360">
        <v>47.237960339943342</v>
      </c>
      <c r="B360">
        <v>1259278.3599999996</v>
      </c>
    </row>
    <row r="361" spans="1:2" x14ac:dyDescent="0.25">
      <c r="A361">
        <v>47.379603399433428</v>
      </c>
      <c r="B361">
        <v>1259941.4799999997</v>
      </c>
    </row>
    <row r="362" spans="1:2" x14ac:dyDescent="0.25">
      <c r="A362">
        <v>47.521246458923514</v>
      </c>
      <c r="B362">
        <v>1261158.47</v>
      </c>
    </row>
    <row r="363" spans="1:2" x14ac:dyDescent="0.25">
      <c r="A363">
        <v>47.662889518413593</v>
      </c>
      <c r="B363">
        <v>1261306.3700000001</v>
      </c>
    </row>
    <row r="364" spans="1:2" x14ac:dyDescent="0.25">
      <c r="A364">
        <v>47.804532577903679</v>
      </c>
      <c r="B364">
        <v>1263534.8600000001</v>
      </c>
    </row>
    <row r="365" spans="1:2" x14ac:dyDescent="0.25">
      <c r="A365">
        <v>47.946175637393765</v>
      </c>
      <c r="B365">
        <v>1267675.05</v>
      </c>
    </row>
    <row r="366" spans="1:2" x14ac:dyDescent="0.25">
      <c r="A366">
        <v>48.087818696883851</v>
      </c>
      <c r="B366">
        <v>1269113.4099999999</v>
      </c>
    </row>
    <row r="367" spans="1:2" x14ac:dyDescent="0.25">
      <c r="A367">
        <v>48.229461756373937</v>
      </c>
      <c r="B367">
        <v>1270577.0099999998</v>
      </c>
    </row>
    <row r="368" spans="1:2" x14ac:dyDescent="0.25">
      <c r="A368">
        <v>48.371104815864022</v>
      </c>
      <c r="B368">
        <v>1272395.0199999996</v>
      </c>
    </row>
    <row r="369" spans="1:2" x14ac:dyDescent="0.25">
      <c r="A369">
        <v>48.512747875354108</v>
      </c>
      <c r="B369">
        <v>1272809.1099999996</v>
      </c>
    </row>
    <row r="370" spans="1:2" x14ac:dyDescent="0.25">
      <c r="A370">
        <v>48.654390934844187</v>
      </c>
      <c r="B370">
        <v>1279080.58</v>
      </c>
    </row>
    <row r="371" spans="1:2" x14ac:dyDescent="0.25">
      <c r="A371">
        <v>48.796033994334273</v>
      </c>
      <c r="B371">
        <v>1279623.2600000002</v>
      </c>
    </row>
    <row r="372" spans="1:2" x14ac:dyDescent="0.25">
      <c r="A372">
        <v>48.937677053824359</v>
      </c>
      <c r="B372">
        <v>1285783.8699999999</v>
      </c>
    </row>
    <row r="373" spans="1:2" x14ac:dyDescent="0.25">
      <c r="A373">
        <v>49.079320113314445</v>
      </c>
      <c r="B373">
        <v>1285897.24</v>
      </c>
    </row>
    <row r="374" spans="1:2" x14ac:dyDescent="0.25">
      <c r="A374">
        <v>49.220963172804531</v>
      </c>
      <c r="B374">
        <v>1297028.6000000001</v>
      </c>
    </row>
    <row r="375" spans="1:2" x14ac:dyDescent="0.25">
      <c r="A375">
        <v>49.362606232294617</v>
      </c>
      <c r="B375">
        <v>1297535.6899999997</v>
      </c>
    </row>
    <row r="376" spans="1:2" x14ac:dyDescent="0.25">
      <c r="A376">
        <v>49.504249291784703</v>
      </c>
      <c r="B376">
        <v>1298809.7999999998</v>
      </c>
    </row>
    <row r="377" spans="1:2" x14ac:dyDescent="0.25">
      <c r="A377">
        <v>49.645892351274789</v>
      </c>
      <c r="B377">
        <v>1300104.0299999996</v>
      </c>
    </row>
    <row r="378" spans="1:2" x14ac:dyDescent="0.25">
      <c r="A378">
        <v>49.787535410764868</v>
      </c>
      <c r="B378">
        <v>1300593.6099999999</v>
      </c>
    </row>
    <row r="379" spans="1:2" x14ac:dyDescent="0.25">
      <c r="A379">
        <v>49.929178470254953</v>
      </c>
      <c r="B379">
        <v>1306644.2500000005</v>
      </c>
    </row>
    <row r="380" spans="1:2" x14ac:dyDescent="0.25">
      <c r="A380">
        <v>50.070821529745039</v>
      </c>
      <c r="B380">
        <v>1307182.29</v>
      </c>
    </row>
    <row r="381" spans="1:2" x14ac:dyDescent="0.25">
      <c r="A381">
        <v>50.212464589235125</v>
      </c>
      <c r="B381">
        <v>1307339.1400000001</v>
      </c>
    </row>
    <row r="382" spans="1:2" x14ac:dyDescent="0.25">
      <c r="A382">
        <v>50.354107648725211</v>
      </c>
      <c r="B382">
        <v>1311352.25</v>
      </c>
    </row>
    <row r="383" spans="1:2" x14ac:dyDescent="0.25">
      <c r="A383">
        <v>50.495750708215297</v>
      </c>
      <c r="B383">
        <v>1311965.0900000001</v>
      </c>
    </row>
    <row r="384" spans="1:2" x14ac:dyDescent="0.25">
      <c r="A384">
        <v>50.637393767705383</v>
      </c>
      <c r="B384">
        <v>1312849.1000000001</v>
      </c>
    </row>
    <row r="385" spans="1:2" x14ac:dyDescent="0.25">
      <c r="A385">
        <v>50.779036827195462</v>
      </c>
      <c r="B385">
        <v>1315356.9900000002</v>
      </c>
    </row>
    <row r="386" spans="1:2" x14ac:dyDescent="0.25">
      <c r="A386">
        <v>50.920679886685548</v>
      </c>
      <c r="B386">
        <v>1315610.6600000001</v>
      </c>
    </row>
    <row r="387" spans="1:2" x14ac:dyDescent="0.25">
      <c r="A387">
        <v>51.062322946175634</v>
      </c>
      <c r="B387">
        <v>1316542.5899999999</v>
      </c>
    </row>
    <row r="388" spans="1:2" x14ac:dyDescent="0.25">
      <c r="A388">
        <v>51.20396600566572</v>
      </c>
      <c r="B388">
        <v>1317672.92</v>
      </c>
    </row>
    <row r="389" spans="1:2" x14ac:dyDescent="0.25">
      <c r="A389">
        <v>51.345609065155806</v>
      </c>
      <c r="B389">
        <v>1318854.22</v>
      </c>
    </row>
    <row r="390" spans="1:2" x14ac:dyDescent="0.25">
      <c r="A390">
        <v>51.487252124645892</v>
      </c>
      <c r="B390">
        <v>1319325.5900000001</v>
      </c>
    </row>
    <row r="391" spans="1:2" x14ac:dyDescent="0.25">
      <c r="A391">
        <v>51.628895184135978</v>
      </c>
      <c r="B391">
        <v>1320239.5099999998</v>
      </c>
    </row>
    <row r="392" spans="1:2" x14ac:dyDescent="0.25">
      <c r="A392">
        <v>51.770538243626063</v>
      </c>
      <c r="B392">
        <v>1320301.6100000001</v>
      </c>
    </row>
    <row r="393" spans="1:2" x14ac:dyDescent="0.25">
      <c r="A393">
        <v>51.912181303116142</v>
      </c>
      <c r="B393">
        <v>1321102.3499999999</v>
      </c>
    </row>
    <row r="394" spans="1:2" x14ac:dyDescent="0.25">
      <c r="A394">
        <v>52.053824362606228</v>
      </c>
      <c r="B394">
        <v>1321741.3500000001</v>
      </c>
    </row>
    <row r="395" spans="1:2" x14ac:dyDescent="0.25">
      <c r="A395">
        <v>52.195467422096314</v>
      </c>
      <c r="B395">
        <v>1322117.9600000002</v>
      </c>
    </row>
    <row r="396" spans="1:2" x14ac:dyDescent="0.25">
      <c r="A396">
        <v>52.3371104815864</v>
      </c>
      <c r="B396">
        <v>1323004.7299999995</v>
      </c>
    </row>
    <row r="397" spans="1:2" x14ac:dyDescent="0.25">
      <c r="A397">
        <v>52.478753541076486</v>
      </c>
      <c r="B397">
        <v>1326132.98</v>
      </c>
    </row>
    <row r="398" spans="1:2" x14ac:dyDescent="0.25">
      <c r="A398">
        <v>52.620396600566572</v>
      </c>
      <c r="B398">
        <v>1326197.2399999998</v>
      </c>
    </row>
    <row r="399" spans="1:2" x14ac:dyDescent="0.25">
      <c r="A399">
        <v>52.762039660056658</v>
      </c>
      <c r="B399">
        <v>1326255.6999999997</v>
      </c>
    </row>
    <row r="400" spans="1:2" x14ac:dyDescent="0.25">
      <c r="A400">
        <v>52.903682719546737</v>
      </c>
      <c r="B400">
        <v>1327139.3499999999</v>
      </c>
    </row>
    <row r="401" spans="1:2" x14ac:dyDescent="0.25">
      <c r="A401">
        <v>53.045325779036823</v>
      </c>
      <c r="B401">
        <v>1327705.44</v>
      </c>
    </row>
    <row r="402" spans="1:2" x14ac:dyDescent="0.25">
      <c r="A402">
        <v>53.186968838526909</v>
      </c>
      <c r="B402">
        <v>1331514.44</v>
      </c>
    </row>
    <row r="403" spans="1:2" x14ac:dyDescent="0.25">
      <c r="A403">
        <v>53.328611898016995</v>
      </c>
      <c r="B403">
        <v>1332594.07</v>
      </c>
    </row>
    <row r="404" spans="1:2" x14ac:dyDescent="0.25">
      <c r="A404">
        <v>53.47025495750708</v>
      </c>
      <c r="B404">
        <v>1337875.4900000007</v>
      </c>
    </row>
    <row r="405" spans="1:2" x14ac:dyDescent="0.25">
      <c r="A405">
        <v>53.611898016997166</v>
      </c>
      <c r="B405">
        <v>1338299.0199999998</v>
      </c>
    </row>
    <row r="406" spans="1:2" x14ac:dyDescent="0.25">
      <c r="A406">
        <v>53.753541076487252</v>
      </c>
      <c r="B406">
        <v>1340232.5500000003</v>
      </c>
    </row>
    <row r="407" spans="1:2" x14ac:dyDescent="0.25">
      <c r="A407">
        <v>53.895184135977338</v>
      </c>
      <c r="B407">
        <v>1342254.55</v>
      </c>
    </row>
    <row r="408" spans="1:2" x14ac:dyDescent="0.25">
      <c r="A408">
        <v>54.036827195467417</v>
      </c>
      <c r="B408">
        <v>1344483.8099999998</v>
      </c>
    </row>
    <row r="409" spans="1:2" x14ac:dyDescent="0.25">
      <c r="A409">
        <v>54.178470254957503</v>
      </c>
      <c r="B409">
        <v>1344723.97</v>
      </c>
    </row>
    <row r="410" spans="1:2" x14ac:dyDescent="0.25">
      <c r="A410">
        <v>54.320113314447589</v>
      </c>
      <c r="B410">
        <v>1347175.93</v>
      </c>
    </row>
    <row r="411" spans="1:2" x14ac:dyDescent="0.25">
      <c r="A411">
        <v>54.461756373937675</v>
      </c>
      <c r="B411">
        <v>1349202.25</v>
      </c>
    </row>
    <row r="412" spans="1:2" x14ac:dyDescent="0.25">
      <c r="A412">
        <v>54.603399433427761</v>
      </c>
      <c r="B412">
        <v>1352442.3099999998</v>
      </c>
    </row>
    <row r="413" spans="1:2" x14ac:dyDescent="0.25">
      <c r="A413">
        <v>54.745042492917847</v>
      </c>
      <c r="B413">
        <v>1352809.5</v>
      </c>
    </row>
    <row r="414" spans="1:2" x14ac:dyDescent="0.25">
      <c r="A414">
        <v>54.886685552407933</v>
      </c>
      <c r="B414">
        <v>1353285.0999999999</v>
      </c>
    </row>
    <row r="415" spans="1:2" x14ac:dyDescent="0.25">
      <c r="A415">
        <v>55.028328611898012</v>
      </c>
      <c r="B415">
        <v>1355391.7899999998</v>
      </c>
    </row>
    <row r="416" spans="1:2" x14ac:dyDescent="0.25">
      <c r="A416">
        <v>55.169971671388097</v>
      </c>
      <c r="B416">
        <v>1355600.0099999998</v>
      </c>
    </row>
    <row r="417" spans="1:2" x14ac:dyDescent="0.25">
      <c r="A417">
        <v>55.311614730878183</v>
      </c>
      <c r="B417">
        <v>1355680.2999999998</v>
      </c>
    </row>
    <row r="418" spans="1:2" x14ac:dyDescent="0.25">
      <c r="A418">
        <v>55.453257790368269</v>
      </c>
      <c r="B418">
        <v>1358111.6200000003</v>
      </c>
    </row>
    <row r="419" spans="1:2" x14ac:dyDescent="0.25">
      <c r="A419">
        <v>55.594900849858355</v>
      </c>
      <c r="B419">
        <v>1358816.46</v>
      </c>
    </row>
    <row r="420" spans="1:2" x14ac:dyDescent="0.25">
      <c r="A420">
        <v>55.736543909348441</v>
      </c>
      <c r="B420">
        <v>1359770.7299999997</v>
      </c>
    </row>
    <row r="421" spans="1:2" x14ac:dyDescent="0.25">
      <c r="A421">
        <v>55.878186968838527</v>
      </c>
      <c r="B421">
        <v>1361595.3299999998</v>
      </c>
    </row>
    <row r="422" spans="1:2" x14ac:dyDescent="0.25">
      <c r="A422">
        <v>56.019830028328613</v>
      </c>
      <c r="B422">
        <v>1363365.05</v>
      </c>
    </row>
    <row r="423" spans="1:2" x14ac:dyDescent="0.25">
      <c r="A423">
        <v>56.161473087818692</v>
      </c>
      <c r="B423">
        <v>1364445.9800000002</v>
      </c>
    </row>
    <row r="424" spans="1:2" x14ac:dyDescent="0.25">
      <c r="A424">
        <v>56.303116147308778</v>
      </c>
      <c r="B424">
        <v>1365824.9700000002</v>
      </c>
    </row>
    <row r="425" spans="1:2" x14ac:dyDescent="0.25">
      <c r="A425">
        <v>56.444759206798864</v>
      </c>
      <c r="B425">
        <v>1366937.1</v>
      </c>
    </row>
    <row r="426" spans="1:2" x14ac:dyDescent="0.25">
      <c r="A426">
        <v>56.58640226628895</v>
      </c>
      <c r="B426">
        <v>1369131.4599999995</v>
      </c>
    </row>
    <row r="427" spans="1:2" x14ac:dyDescent="0.25">
      <c r="A427">
        <v>56.728045325779036</v>
      </c>
      <c r="B427">
        <v>1372504.9000000001</v>
      </c>
    </row>
    <row r="428" spans="1:2" x14ac:dyDescent="0.25">
      <c r="A428">
        <v>56.869688385269122</v>
      </c>
      <c r="B428">
        <v>1374891.3599999996</v>
      </c>
    </row>
    <row r="429" spans="1:2" x14ac:dyDescent="0.25">
      <c r="A429">
        <v>57.011331444759207</v>
      </c>
      <c r="B429">
        <v>1375101.2600000005</v>
      </c>
    </row>
    <row r="430" spans="1:2" x14ac:dyDescent="0.25">
      <c r="A430">
        <v>57.152974504249286</v>
      </c>
      <c r="B430">
        <v>1378730.4500000002</v>
      </c>
    </row>
    <row r="431" spans="1:2" x14ac:dyDescent="0.25">
      <c r="A431">
        <v>57.294617563739372</v>
      </c>
      <c r="B431">
        <v>1379652.6500000001</v>
      </c>
    </row>
    <row r="432" spans="1:2" x14ac:dyDescent="0.25">
      <c r="A432">
        <v>57.436260623229458</v>
      </c>
      <c r="B432">
        <v>1379783.2100000002</v>
      </c>
    </row>
    <row r="433" spans="1:2" x14ac:dyDescent="0.25">
      <c r="A433">
        <v>57.577903682719544</v>
      </c>
      <c r="B433">
        <v>1384584.5900000005</v>
      </c>
    </row>
    <row r="434" spans="1:2" x14ac:dyDescent="0.25">
      <c r="A434">
        <v>57.71954674220963</v>
      </c>
      <c r="B434">
        <v>1386407.17</v>
      </c>
    </row>
    <row r="435" spans="1:2" x14ac:dyDescent="0.25">
      <c r="A435">
        <v>57.861189801699716</v>
      </c>
      <c r="B435">
        <v>1390122.1100000006</v>
      </c>
    </row>
    <row r="436" spans="1:2" x14ac:dyDescent="0.25">
      <c r="A436">
        <v>58.002832861189802</v>
      </c>
      <c r="B436">
        <v>1392143.8200000003</v>
      </c>
    </row>
    <row r="437" spans="1:2" x14ac:dyDescent="0.25">
      <c r="A437">
        <v>58.144475920679888</v>
      </c>
      <c r="B437">
        <v>1392395.2000000002</v>
      </c>
    </row>
    <row r="438" spans="1:2" x14ac:dyDescent="0.25">
      <c r="A438">
        <v>58.286118980169967</v>
      </c>
      <c r="B438">
        <v>1394065.76</v>
      </c>
    </row>
    <row r="439" spans="1:2" x14ac:dyDescent="0.25">
      <c r="A439">
        <v>58.427762039660053</v>
      </c>
      <c r="B439">
        <v>1394299</v>
      </c>
    </row>
    <row r="440" spans="1:2" x14ac:dyDescent="0.25">
      <c r="A440">
        <v>58.569405099150138</v>
      </c>
      <c r="B440">
        <v>1394393.84</v>
      </c>
    </row>
    <row r="441" spans="1:2" x14ac:dyDescent="0.25">
      <c r="A441">
        <v>58.711048158640224</v>
      </c>
      <c r="B441">
        <v>1394841.0299999998</v>
      </c>
    </row>
    <row r="442" spans="1:2" x14ac:dyDescent="0.25">
      <c r="A442">
        <v>58.85269121813031</v>
      </c>
      <c r="B442">
        <v>1397970.5400000003</v>
      </c>
    </row>
    <row r="443" spans="1:2" x14ac:dyDescent="0.25">
      <c r="A443">
        <v>58.994334277620396</v>
      </c>
      <c r="B443">
        <v>1400160.95</v>
      </c>
    </row>
    <row r="444" spans="1:2" x14ac:dyDescent="0.25">
      <c r="A444">
        <v>59.135977337110482</v>
      </c>
      <c r="B444">
        <v>1401113.4199999997</v>
      </c>
    </row>
    <row r="445" spans="1:2" x14ac:dyDescent="0.25">
      <c r="A445">
        <v>59.277620396600561</v>
      </c>
      <c r="B445">
        <v>1404516.29</v>
      </c>
    </row>
    <row r="446" spans="1:2" x14ac:dyDescent="0.25">
      <c r="A446">
        <v>59.419263456090647</v>
      </c>
      <c r="B446">
        <v>1405475.7799999996</v>
      </c>
    </row>
    <row r="447" spans="1:2" x14ac:dyDescent="0.25">
      <c r="A447">
        <v>59.560906515580733</v>
      </c>
      <c r="B447">
        <v>1407036.5899999999</v>
      </c>
    </row>
    <row r="448" spans="1:2" x14ac:dyDescent="0.25">
      <c r="A448">
        <v>59.702549575070819</v>
      </c>
      <c r="B448">
        <v>1407842.91</v>
      </c>
    </row>
    <row r="449" spans="1:2" x14ac:dyDescent="0.25">
      <c r="A449">
        <v>59.844192634560905</v>
      </c>
      <c r="B449">
        <v>1408016.1</v>
      </c>
    </row>
    <row r="450" spans="1:2" x14ac:dyDescent="0.25">
      <c r="A450">
        <v>59.985835694050991</v>
      </c>
      <c r="B450">
        <v>1408907.8900000001</v>
      </c>
    </row>
    <row r="451" spans="1:2" x14ac:dyDescent="0.25">
      <c r="A451">
        <v>60.127478753541077</v>
      </c>
      <c r="B451">
        <v>1409515.7300000002</v>
      </c>
    </row>
    <row r="452" spans="1:2" x14ac:dyDescent="0.25">
      <c r="A452">
        <v>60.269121813031163</v>
      </c>
      <c r="B452">
        <v>1409544.97</v>
      </c>
    </row>
    <row r="453" spans="1:2" x14ac:dyDescent="0.25">
      <c r="A453">
        <v>60.410764872521241</v>
      </c>
      <c r="B453">
        <v>1410181.7</v>
      </c>
    </row>
    <row r="454" spans="1:2" x14ac:dyDescent="0.25">
      <c r="A454">
        <v>60.552407932011327</v>
      </c>
      <c r="B454">
        <v>1413382.76</v>
      </c>
    </row>
    <row r="455" spans="1:2" x14ac:dyDescent="0.25">
      <c r="A455">
        <v>60.694050991501413</v>
      </c>
      <c r="B455">
        <v>1415746.9100000001</v>
      </c>
    </row>
    <row r="456" spans="1:2" x14ac:dyDescent="0.25">
      <c r="A456">
        <v>60.835694050991499</v>
      </c>
      <c r="B456">
        <v>1416301.1700000006</v>
      </c>
    </row>
    <row r="457" spans="1:2" x14ac:dyDescent="0.25">
      <c r="A457">
        <v>60.977337110481585</v>
      </c>
      <c r="B457">
        <v>1416720.54</v>
      </c>
    </row>
    <row r="458" spans="1:2" x14ac:dyDescent="0.25">
      <c r="A458">
        <v>61.118980169971671</v>
      </c>
      <c r="B458">
        <v>1417875.42</v>
      </c>
    </row>
    <row r="459" spans="1:2" x14ac:dyDescent="0.25">
      <c r="A459">
        <v>61.260623229461757</v>
      </c>
      <c r="B459">
        <v>1421307.1999999997</v>
      </c>
    </row>
    <row r="460" spans="1:2" x14ac:dyDescent="0.25">
      <c r="A460">
        <v>61.402266288951836</v>
      </c>
      <c r="B460">
        <v>1422794.26</v>
      </c>
    </row>
    <row r="461" spans="1:2" x14ac:dyDescent="0.25">
      <c r="A461">
        <v>61.543909348441922</v>
      </c>
      <c r="B461">
        <v>1424500.47</v>
      </c>
    </row>
    <row r="462" spans="1:2" x14ac:dyDescent="0.25">
      <c r="A462">
        <v>61.685552407932008</v>
      </c>
      <c r="B462">
        <v>1425603.6500000001</v>
      </c>
    </row>
    <row r="463" spans="1:2" x14ac:dyDescent="0.25">
      <c r="A463">
        <v>61.827195467422094</v>
      </c>
      <c r="B463">
        <v>1428869.9</v>
      </c>
    </row>
    <row r="464" spans="1:2" x14ac:dyDescent="0.25">
      <c r="A464">
        <v>61.96883852691218</v>
      </c>
      <c r="B464">
        <v>1429954.6600000004</v>
      </c>
    </row>
    <row r="465" spans="1:2" x14ac:dyDescent="0.25">
      <c r="A465">
        <v>62.110481586402265</v>
      </c>
      <c r="B465">
        <v>1431003.43</v>
      </c>
    </row>
    <row r="466" spans="1:2" x14ac:dyDescent="0.25">
      <c r="A466">
        <v>62.252124645892351</v>
      </c>
      <c r="B466">
        <v>1431426.34</v>
      </c>
    </row>
    <row r="467" spans="1:2" x14ac:dyDescent="0.25">
      <c r="A467">
        <v>62.393767705382437</v>
      </c>
      <c r="B467">
        <v>1433391.0399999996</v>
      </c>
    </row>
    <row r="468" spans="1:2" x14ac:dyDescent="0.25">
      <c r="A468">
        <v>62.535410764872516</v>
      </c>
      <c r="B468">
        <v>1436383.8399999996</v>
      </c>
    </row>
    <row r="469" spans="1:2" x14ac:dyDescent="0.25">
      <c r="A469">
        <v>62.677053824362602</v>
      </c>
      <c r="B469">
        <v>1436883.9900000005</v>
      </c>
    </row>
    <row r="470" spans="1:2" x14ac:dyDescent="0.25">
      <c r="A470">
        <v>62.818696883852688</v>
      </c>
      <c r="B470">
        <v>1437059.2600000002</v>
      </c>
    </row>
    <row r="471" spans="1:2" x14ac:dyDescent="0.25">
      <c r="A471">
        <v>62.960339943342774</v>
      </c>
      <c r="B471">
        <v>1439034.86</v>
      </c>
    </row>
    <row r="472" spans="1:2" x14ac:dyDescent="0.25">
      <c r="A472">
        <v>63.10198300283286</v>
      </c>
      <c r="B472">
        <v>1440263.15</v>
      </c>
    </row>
    <row r="473" spans="1:2" x14ac:dyDescent="0.25">
      <c r="A473">
        <v>63.243626062322946</v>
      </c>
      <c r="B473">
        <v>1441884.2799999998</v>
      </c>
    </row>
    <row r="474" spans="1:2" x14ac:dyDescent="0.25">
      <c r="A474">
        <v>63.385269121813032</v>
      </c>
      <c r="B474">
        <v>1442873.22</v>
      </c>
    </row>
    <row r="475" spans="1:2" x14ac:dyDescent="0.25">
      <c r="A475">
        <v>63.526912181303111</v>
      </c>
      <c r="B475">
        <v>1443285.7899999996</v>
      </c>
    </row>
    <row r="476" spans="1:2" x14ac:dyDescent="0.25">
      <c r="A476">
        <v>63.668555240793197</v>
      </c>
      <c r="B476">
        <v>1450733.2900000005</v>
      </c>
    </row>
    <row r="477" spans="1:2" x14ac:dyDescent="0.25">
      <c r="A477">
        <v>63.810198300283282</v>
      </c>
      <c r="B477">
        <v>1456073.2399999995</v>
      </c>
    </row>
    <row r="478" spans="1:2" x14ac:dyDescent="0.25">
      <c r="A478">
        <v>63.951841359773368</v>
      </c>
      <c r="B478">
        <v>1456221.0999999992</v>
      </c>
    </row>
    <row r="479" spans="1:2" x14ac:dyDescent="0.25">
      <c r="A479">
        <v>64.093484419263461</v>
      </c>
      <c r="B479">
        <v>1456300.8900000001</v>
      </c>
    </row>
    <row r="480" spans="1:2" x14ac:dyDescent="0.25">
      <c r="A480">
        <v>64.23512747875354</v>
      </c>
      <c r="B480">
        <v>1456997.2000000002</v>
      </c>
    </row>
    <row r="481" spans="1:2" x14ac:dyDescent="0.25">
      <c r="A481">
        <v>64.376770538243633</v>
      </c>
      <c r="B481">
        <v>1458059.4200000002</v>
      </c>
    </row>
    <row r="482" spans="1:2" x14ac:dyDescent="0.25">
      <c r="A482">
        <v>64.518413597733712</v>
      </c>
      <c r="B482">
        <v>1459396.8399999999</v>
      </c>
    </row>
    <row r="483" spans="1:2" x14ac:dyDescent="0.25">
      <c r="A483">
        <v>64.660056657223805</v>
      </c>
      <c r="B483">
        <v>1459601.1700000002</v>
      </c>
    </row>
    <row r="484" spans="1:2" x14ac:dyDescent="0.25">
      <c r="A484">
        <v>64.801699716713884</v>
      </c>
      <c r="B484">
        <v>1460234.3100000003</v>
      </c>
    </row>
    <row r="485" spans="1:2" x14ac:dyDescent="0.25">
      <c r="A485">
        <v>64.943342776203977</v>
      </c>
      <c r="B485">
        <v>1461129.94</v>
      </c>
    </row>
    <row r="486" spans="1:2" x14ac:dyDescent="0.25">
      <c r="A486">
        <v>65.084985835694056</v>
      </c>
      <c r="B486">
        <v>1462254.0500000003</v>
      </c>
    </row>
    <row r="487" spans="1:2" x14ac:dyDescent="0.25">
      <c r="A487">
        <v>65.226628895184135</v>
      </c>
      <c r="B487">
        <v>1462941.0300000003</v>
      </c>
    </row>
    <row r="488" spans="1:2" x14ac:dyDescent="0.25">
      <c r="A488">
        <v>65.368271954674228</v>
      </c>
      <c r="B488">
        <v>1464462.8499999999</v>
      </c>
    </row>
    <row r="489" spans="1:2" x14ac:dyDescent="0.25">
      <c r="A489">
        <v>65.509915014164307</v>
      </c>
      <c r="B489">
        <v>1467722.19</v>
      </c>
    </row>
    <row r="490" spans="1:2" x14ac:dyDescent="0.25">
      <c r="A490">
        <v>65.6515580736544</v>
      </c>
      <c r="B490">
        <v>1468928.3699999994</v>
      </c>
    </row>
    <row r="491" spans="1:2" x14ac:dyDescent="0.25">
      <c r="A491">
        <v>65.793201133144478</v>
      </c>
      <c r="B491">
        <v>1469593.3699999999</v>
      </c>
    </row>
    <row r="492" spans="1:2" x14ac:dyDescent="0.25">
      <c r="A492">
        <v>65.934844192634571</v>
      </c>
      <c r="B492">
        <v>1469693.99</v>
      </c>
    </row>
    <row r="493" spans="1:2" x14ac:dyDescent="0.25">
      <c r="A493">
        <v>66.07648725212465</v>
      </c>
      <c r="B493">
        <v>1470792.4100000004</v>
      </c>
    </row>
    <row r="494" spans="1:2" x14ac:dyDescent="0.25">
      <c r="A494">
        <v>66.218130311614729</v>
      </c>
      <c r="B494">
        <v>1472752.01</v>
      </c>
    </row>
    <row r="495" spans="1:2" x14ac:dyDescent="0.25">
      <c r="A495">
        <v>66.359773371104822</v>
      </c>
      <c r="B495">
        <v>1479514.66</v>
      </c>
    </row>
    <row r="496" spans="1:2" x14ac:dyDescent="0.25">
      <c r="A496">
        <v>66.501416430594901</v>
      </c>
      <c r="B496">
        <v>1481728.1300000001</v>
      </c>
    </row>
    <row r="497" spans="1:2" x14ac:dyDescent="0.25">
      <c r="A497">
        <v>66.643059490084994</v>
      </c>
      <c r="B497">
        <v>1485540.2800000005</v>
      </c>
    </row>
    <row r="498" spans="1:2" x14ac:dyDescent="0.25">
      <c r="A498">
        <v>66.784702549575073</v>
      </c>
      <c r="B498">
        <v>1493659.7399999995</v>
      </c>
    </row>
    <row r="499" spans="1:2" x14ac:dyDescent="0.25">
      <c r="A499">
        <v>66.926345609065166</v>
      </c>
      <c r="B499">
        <v>1494122.3800000004</v>
      </c>
    </row>
    <row r="500" spans="1:2" x14ac:dyDescent="0.25">
      <c r="A500">
        <v>67.067988668555245</v>
      </c>
      <c r="B500">
        <v>1494417.0699999998</v>
      </c>
    </row>
    <row r="501" spans="1:2" x14ac:dyDescent="0.25">
      <c r="A501">
        <v>67.209631728045338</v>
      </c>
      <c r="B501">
        <v>1495143.6199999999</v>
      </c>
    </row>
    <row r="502" spans="1:2" x14ac:dyDescent="0.25">
      <c r="A502">
        <v>67.351274787535417</v>
      </c>
      <c r="B502">
        <v>1495607.0699999996</v>
      </c>
    </row>
    <row r="503" spans="1:2" x14ac:dyDescent="0.25">
      <c r="A503">
        <v>67.492917847025495</v>
      </c>
      <c r="B503">
        <v>1497073.82</v>
      </c>
    </row>
    <row r="504" spans="1:2" x14ac:dyDescent="0.25">
      <c r="A504">
        <v>67.634560906515588</v>
      </c>
      <c r="B504">
        <v>1497954.7600000002</v>
      </c>
    </row>
    <row r="505" spans="1:2" x14ac:dyDescent="0.25">
      <c r="A505">
        <v>67.776203966005667</v>
      </c>
      <c r="B505">
        <v>1500863.5400000003</v>
      </c>
    </row>
    <row r="506" spans="1:2" x14ac:dyDescent="0.25">
      <c r="A506">
        <v>67.91784702549576</v>
      </c>
      <c r="B506">
        <v>1501095.49</v>
      </c>
    </row>
    <row r="507" spans="1:2" x14ac:dyDescent="0.25">
      <c r="A507">
        <v>68.059490084985839</v>
      </c>
      <c r="B507">
        <v>1504545.9400000002</v>
      </c>
    </row>
    <row r="508" spans="1:2" x14ac:dyDescent="0.25">
      <c r="A508">
        <v>68.201133144475932</v>
      </c>
      <c r="B508">
        <v>1506126.06</v>
      </c>
    </row>
    <row r="509" spans="1:2" x14ac:dyDescent="0.25">
      <c r="A509">
        <v>68.342776203966011</v>
      </c>
      <c r="B509">
        <v>1508068.7700000003</v>
      </c>
    </row>
    <row r="510" spans="1:2" x14ac:dyDescent="0.25">
      <c r="A510">
        <v>68.48441926345609</v>
      </c>
      <c r="B510">
        <v>1508933.2599999993</v>
      </c>
    </row>
    <row r="511" spans="1:2" x14ac:dyDescent="0.25">
      <c r="A511">
        <v>68.626062322946183</v>
      </c>
      <c r="B511">
        <v>1510397.2699999993</v>
      </c>
    </row>
    <row r="512" spans="1:2" x14ac:dyDescent="0.25">
      <c r="A512">
        <v>68.767705382436262</v>
      </c>
      <c r="B512">
        <v>1511068.0699999998</v>
      </c>
    </row>
    <row r="513" spans="1:2" x14ac:dyDescent="0.25">
      <c r="A513">
        <v>68.909348441926355</v>
      </c>
      <c r="B513">
        <v>1513635.6400000004</v>
      </c>
    </row>
    <row r="514" spans="1:2" x14ac:dyDescent="0.25">
      <c r="A514">
        <v>69.050991501416433</v>
      </c>
      <c r="B514">
        <v>1515175.0099999998</v>
      </c>
    </row>
    <row r="515" spans="1:2" x14ac:dyDescent="0.25">
      <c r="A515">
        <v>69.192634560906527</v>
      </c>
      <c r="B515">
        <v>1518177.71</v>
      </c>
    </row>
    <row r="516" spans="1:2" x14ac:dyDescent="0.25">
      <c r="A516">
        <v>69.334277620396605</v>
      </c>
      <c r="B516">
        <v>1521577.8699999999</v>
      </c>
    </row>
    <row r="517" spans="1:2" x14ac:dyDescent="0.25">
      <c r="A517">
        <v>69.475920679886684</v>
      </c>
      <c r="B517">
        <v>1522421.0700000008</v>
      </c>
    </row>
    <row r="518" spans="1:2" x14ac:dyDescent="0.25">
      <c r="A518">
        <v>69.617563739376777</v>
      </c>
      <c r="B518">
        <v>1522512.2</v>
      </c>
    </row>
    <row r="519" spans="1:2" x14ac:dyDescent="0.25">
      <c r="A519">
        <v>69.759206798866856</v>
      </c>
      <c r="B519">
        <v>1524390.07</v>
      </c>
    </row>
    <row r="520" spans="1:2" x14ac:dyDescent="0.25">
      <c r="A520">
        <v>69.900849858356949</v>
      </c>
      <c r="B520">
        <v>1527014.04</v>
      </c>
    </row>
    <row r="521" spans="1:2" x14ac:dyDescent="0.25">
      <c r="A521">
        <v>70.042492917847028</v>
      </c>
      <c r="B521">
        <v>1527845.81</v>
      </c>
    </row>
    <row r="522" spans="1:2" x14ac:dyDescent="0.25">
      <c r="A522">
        <v>70.184135977337121</v>
      </c>
      <c r="B522">
        <v>1539483.7000000002</v>
      </c>
    </row>
    <row r="523" spans="1:2" x14ac:dyDescent="0.25">
      <c r="A523">
        <v>70.3257790368272</v>
      </c>
      <c r="B523">
        <v>1540421.4900000002</v>
      </c>
    </row>
    <row r="524" spans="1:2" x14ac:dyDescent="0.25">
      <c r="A524">
        <v>70.467422096317279</v>
      </c>
      <c r="B524">
        <v>1542131.05</v>
      </c>
    </row>
    <row r="525" spans="1:2" x14ac:dyDescent="0.25">
      <c r="A525">
        <v>70.609065155807372</v>
      </c>
      <c r="B525">
        <v>1543049.5200000005</v>
      </c>
    </row>
    <row r="526" spans="1:2" x14ac:dyDescent="0.25">
      <c r="A526">
        <v>70.75070821529745</v>
      </c>
      <c r="B526">
        <v>1544422.3500000003</v>
      </c>
    </row>
    <row r="527" spans="1:2" x14ac:dyDescent="0.25">
      <c r="A527">
        <v>70.892351274787544</v>
      </c>
      <c r="B527">
        <v>1548661.4500000004</v>
      </c>
    </row>
    <row r="528" spans="1:2" x14ac:dyDescent="0.25">
      <c r="A528">
        <v>71.033994334277622</v>
      </c>
      <c r="B528">
        <v>1553250.1600000006</v>
      </c>
    </row>
    <row r="529" spans="1:2" x14ac:dyDescent="0.25">
      <c r="A529">
        <v>71.175637393767715</v>
      </c>
      <c r="B529">
        <v>1554794.22</v>
      </c>
    </row>
    <row r="530" spans="1:2" x14ac:dyDescent="0.25">
      <c r="A530">
        <v>71.317280453257794</v>
      </c>
      <c r="B530">
        <v>1555444.5500000003</v>
      </c>
    </row>
    <row r="531" spans="1:2" x14ac:dyDescent="0.25">
      <c r="A531">
        <v>71.458923512747887</v>
      </c>
      <c r="B531">
        <v>1556017.9100000004</v>
      </c>
    </row>
    <row r="532" spans="1:2" x14ac:dyDescent="0.25">
      <c r="A532">
        <v>71.600566572237966</v>
      </c>
      <c r="B532">
        <v>1556798.9400000002</v>
      </c>
    </row>
    <row r="533" spans="1:2" x14ac:dyDescent="0.25">
      <c r="A533">
        <v>71.742209631728045</v>
      </c>
      <c r="B533">
        <v>1560590.0499999993</v>
      </c>
    </row>
    <row r="534" spans="1:2" x14ac:dyDescent="0.25">
      <c r="A534">
        <v>71.883852691218138</v>
      </c>
      <c r="B534">
        <v>1565498.84</v>
      </c>
    </row>
    <row r="535" spans="1:2" x14ac:dyDescent="0.25">
      <c r="A535">
        <v>72.025495750708217</v>
      </c>
      <c r="B535">
        <v>1569304.4000000001</v>
      </c>
    </row>
    <row r="536" spans="1:2" x14ac:dyDescent="0.25">
      <c r="A536">
        <v>72.16713881019831</v>
      </c>
      <c r="B536">
        <v>1569502.0000000002</v>
      </c>
    </row>
    <row r="537" spans="1:2" x14ac:dyDescent="0.25">
      <c r="A537">
        <v>72.308781869688389</v>
      </c>
      <c r="B537">
        <v>1573072.8099999998</v>
      </c>
    </row>
    <row r="538" spans="1:2" x14ac:dyDescent="0.25">
      <c r="A538">
        <v>72.450424929178482</v>
      </c>
      <c r="B538">
        <v>1574361.97</v>
      </c>
    </row>
    <row r="539" spans="1:2" x14ac:dyDescent="0.25">
      <c r="A539">
        <v>72.59206798866856</v>
      </c>
      <c r="B539">
        <v>1574408.6700000002</v>
      </c>
    </row>
    <row r="540" spans="1:2" x14ac:dyDescent="0.25">
      <c r="A540">
        <v>72.733711048158639</v>
      </c>
      <c r="B540">
        <v>1577486.3300000005</v>
      </c>
    </row>
    <row r="541" spans="1:2" x14ac:dyDescent="0.25">
      <c r="A541">
        <v>72.875354107648732</v>
      </c>
      <c r="B541">
        <v>1588142.26</v>
      </c>
    </row>
    <row r="542" spans="1:2" x14ac:dyDescent="0.25">
      <c r="A542">
        <v>73.016997167138811</v>
      </c>
      <c r="B542">
        <v>1588380.7299999997</v>
      </c>
    </row>
    <row r="543" spans="1:2" x14ac:dyDescent="0.25">
      <c r="A543">
        <v>73.158640226628904</v>
      </c>
      <c r="B543">
        <v>1590274.7200000004</v>
      </c>
    </row>
    <row r="544" spans="1:2" x14ac:dyDescent="0.25">
      <c r="A544">
        <v>73.300283286118983</v>
      </c>
      <c r="B544">
        <v>1591835.02</v>
      </c>
    </row>
    <row r="545" spans="1:2" x14ac:dyDescent="0.25">
      <c r="A545">
        <v>73.441926345609076</v>
      </c>
      <c r="B545">
        <v>1593655.9599999997</v>
      </c>
    </row>
    <row r="546" spans="1:2" x14ac:dyDescent="0.25">
      <c r="A546">
        <v>73.583569405099155</v>
      </c>
      <c r="B546">
        <v>1595362.2700000003</v>
      </c>
    </row>
    <row r="547" spans="1:2" x14ac:dyDescent="0.25">
      <c r="A547">
        <v>73.725212464589234</v>
      </c>
      <c r="B547">
        <v>1595901.8699999996</v>
      </c>
    </row>
    <row r="548" spans="1:2" x14ac:dyDescent="0.25">
      <c r="A548">
        <v>73.866855524079327</v>
      </c>
      <c r="B548">
        <v>1597868.0500000003</v>
      </c>
    </row>
    <row r="549" spans="1:2" x14ac:dyDescent="0.25">
      <c r="A549">
        <v>74.008498583569406</v>
      </c>
      <c r="B549">
        <v>1601585.7000000004</v>
      </c>
    </row>
    <row r="550" spans="1:2" x14ac:dyDescent="0.25">
      <c r="A550">
        <v>74.150141643059499</v>
      </c>
      <c r="B550">
        <v>1603793.4199999997</v>
      </c>
    </row>
    <row r="551" spans="1:2" x14ac:dyDescent="0.25">
      <c r="A551">
        <v>74.291784702549577</v>
      </c>
      <c r="B551">
        <v>1611096.05</v>
      </c>
    </row>
    <row r="552" spans="1:2" x14ac:dyDescent="0.25">
      <c r="A552">
        <v>74.43342776203967</v>
      </c>
      <c r="B552">
        <v>1611196.6099999999</v>
      </c>
    </row>
    <row r="553" spans="1:2" x14ac:dyDescent="0.25">
      <c r="A553">
        <v>74.575070821529749</v>
      </c>
      <c r="B553">
        <v>1615494.1400000004</v>
      </c>
    </row>
    <row r="554" spans="1:2" x14ac:dyDescent="0.25">
      <c r="A554">
        <v>74.716713881019842</v>
      </c>
      <c r="B554">
        <v>1616394.4500000002</v>
      </c>
    </row>
    <row r="555" spans="1:2" x14ac:dyDescent="0.25">
      <c r="A555">
        <v>74.858356940509921</v>
      </c>
      <c r="B555">
        <v>1618272.2499999998</v>
      </c>
    </row>
    <row r="556" spans="1:2" x14ac:dyDescent="0.25">
      <c r="A556">
        <v>75</v>
      </c>
      <c r="B556">
        <v>1620374.2400000005</v>
      </c>
    </row>
    <row r="557" spans="1:2" x14ac:dyDescent="0.25">
      <c r="A557">
        <v>75.141643059490093</v>
      </c>
      <c r="B557">
        <v>1620839.3399999996</v>
      </c>
    </row>
    <row r="558" spans="1:2" x14ac:dyDescent="0.25">
      <c r="A558">
        <v>75.283286118980172</v>
      </c>
      <c r="B558">
        <v>1621031.7</v>
      </c>
    </row>
    <row r="559" spans="1:2" x14ac:dyDescent="0.25">
      <c r="A559">
        <v>75.424929178470265</v>
      </c>
      <c r="B559">
        <v>1624477.5800000003</v>
      </c>
    </row>
    <row r="560" spans="1:2" x14ac:dyDescent="0.25">
      <c r="A560">
        <v>75.566572237960344</v>
      </c>
      <c r="B560">
        <v>1624994.4300000002</v>
      </c>
    </row>
    <row r="561" spans="1:2" x14ac:dyDescent="0.25">
      <c r="A561">
        <v>75.708215297450437</v>
      </c>
      <c r="B561">
        <v>1630606.9999999998</v>
      </c>
    </row>
    <row r="562" spans="1:2" x14ac:dyDescent="0.25">
      <c r="A562">
        <v>75.849858356940516</v>
      </c>
      <c r="B562">
        <v>1631737.68</v>
      </c>
    </row>
    <row r="563" spans="1:2" x14ac:dyDescent="0.25">
      <c r="A563">
        <v>75.991501416430594</v>
      </c>
      <c r="B563">
        <v>1635984.0699999998</v>
      </c>
    </row>
    <row r="564" spans="1:2" x14ac:dyDescent="0.25">
      <c r="A564">
        <v>76.133144475920687</v>
      </c>
      <c r="B564">
        <v>1639585.6100000003</v>
      </c>
    </row>
    <row r="565" spans="1:2" x14ac:dyDescent="0.25">
      <c r="A565">
        <v>76.274787535410766</v>
      </c>
      <c r="B565">
        <v>1639999.4699999995</v>
      </c>
    </row>
    <row r="566" spans="1:2" x14ac:dyDescent="0.25">
      <c r="A566">
        <v>76.416430594900859</v>
      </c>
      <c r="B566">
        <v>1640476.7699999998</v>
      </c>
    </row>
    <row r="567" spans="1:2" x14ac:dyDescent="0.25">
      <c r="A567">
        <v>76.558073654390938</v>
      </c>
      <c r="B567">
        <v>1642247.48</v>
      </c>
    </row>
    <row r="568" spans="1:2" x14ac:dyDescent="0.25">
      <c r="A568">
        <v>76.699716713881031</v>
      </c>
      <c r="B568">
        <v>1645097.7500000005</v>
      </c>
    </row>
    <row r="569" spans="1:2" x14ac:dyDescent="0.25">
      <c r="A569">
        <v>76.84135977337111</v>
      </c>
      <c r="B569">
        <v>1646655.9400000004</v>
      </c>
    </row>
    <row r="570" spans="1:2" x14ac:dyDescent="0.25">
      <c r="A570">
        <v>76.983002832861189</v>
      </c>
      <c r="B570">
        <v>1648863.46</v>
      </c>
    </row>
    <row r="571" spans="1:2" x14ac:dyDescent="0.25">
      <c r="A571">
        <v>77.124645892351282</v>
      </c>
      <c r="B571">
        <v>1649604.63</v>
      </c>
    </row>
    <row r="572" spans="1:2" x14ac:dyDescent="0.25">
      <c r="A572">
        <v>77.266288951841361</v>
      </c>
      <c r="B572">
        <v>1650405.2099999997</v>
      </c>
    </row>
    <row r="573" spans="1:2" x14ac:dyDescent="0.25">
      <c r="A573">
        <v>77.407932011331454</v>
      </c>
      <c r="B573">
        <v>1660081.29</v>
      </c>
    </row>
    <row r="574" spans="1:2" x14ac:dyDescent="0.25">
      <c r="A574">
        <v>77.549575070821533</v>
      </c>
      <c r="B574">
        <v>1660433.3000000003</v>
      </c>
    </row>
    <row r="575" spans="1:2" x14ac:dyDescent="0.25">
      <c r="A575">
        <v>77.691218130311626</v>
      </c>
      <c r="B575">
        <v>1660906.14</v>
      </c>
    </row>
    <row r="576" spans="1:2" x14ac:dyDescent="0.25">
      <c r="A576">
        <v>77.832861189801704</v>
      </c>
      <c r="B576">
        <v>1661767.3299999998</v>
      </c>
    </row>
    <row r="577" spans="1:2" x14ac:dyDescent="0.25">
      <c r="A577">
        <v>77.974504249291783</v>
      </c>
      <c r="B577">
        <v>1670785.9699999997</v>
      </c>
    </row>
    <row r="578" spans="1:2" x14ac:dyDescent="0.25">
      <c r="A578">
        <v>78.116147308781876</v>
      </c>
      <c r="B578">
        <v>1674306.31</v>
      </c>
    </row>
    <row r="579" spans="1:2" x14ac:dyDescent="0.25">
      <c r="A579">
        <v>78.257790368271955</v>
      </c>
      <c r="B579">
        <v>1675431.1599999997</v>
      </c>
    </row>
    <row r="580" spans="1:2" x14ac:dyDescent="0.25">
      <c r="A580">
        <v>78.399433427762048</v>
      </c>
      <c r="B580">
        <v>1677472.78</v>
      </c>
    </row>
    <row r="581" spans="1:2" x14ac:dyDescent="0.25">
      <c r="A581">
        <v>78.541076487252127</v>
      </c>
      <c r="B581">
        <v>1681121.3800000004</v>
      </c>
    </row>
    <row r="582" spans="1:2" x14ac:dyDescent="0.25">
      <c r="A582">
        <v>78.68271954674222</v>
      </c>
      <c r="B582">
        <v>1682368.3200000005</v>
      </c>
    </row>
    <row r="583" spans="1:2" x14ac:dyDescent="0.25">
      <c r="A583">
        <v>78.824362606232299</v>
      </c>
      <c r="B583">
        <v>1687592.1600000001</v>
      </c>
    </row>
    <row r="584" spans="1:2" x14ac:dyDescent="0.25">
      <c r="A584">
        <v>78.966005665722392</v>
      </c>
      <c r="B584">
        <v>1696619.5200000003</v>
      </c>
    </row>
    <row r="585" spans="1:2" x14ac:dyDescent="0.25">
      <c r="A585">
        <v>79.107648725212471</v>
      </c>
      <c r="B585">
        <v>1697230.9600000002</v>
      </c>
    </row>
    <row r="586" spans="1:2" x14ac:dyDescent="0.25">
      <c r="A586">
        <v>79.24929178470255</v>
      </c>
      <c r="B586">
        <v>1703047.7400000005</v>
      </c>
    </row>
    <row r="587" spans="1:2" x14ac:dyDescent="0.25">
      <c r="A587">
        <v>79.390934844192643</v>
      </c>
      <c r="B587">
        <v>1704357.62</v>
      </c>
    </row>
    <row r="588" spans="1:2" x14ac:dyDescent="0.25">
      <c r="A588">
        <v>79.532577903682721</v>
      </c>
      <c r="B588">
        <v>1707158.8199999998</v>
      </c>
    </row>
    <row r="589" spans="1:2" x14ac:dyDescent="0.25">
      <c r="A589">
        <v>79.674220963172814</v>
      </c>
      <c r="B589">
        <v>1711769.11</v>
      </c>
    </row>
    <row r="590" spans="1:2" x14ac:dyDescent="0.25">
      <c r="A590">
        <v>79.815864022662893</v>
      </c>
      <c r="B590">
        <v>1720221.9099999995</v>
      </c>
    </row>
    <row r="591" spans="1:2" x14ac:dyDescent="0.25">
      <c r="A591">
        <v>79.957507082152986</v>
      </c>
      <c r="B591">
        <v>1720537.26</v>
      </c>
    </row>
    <row r="592" spans="1:2" x14ac:dyDescent="0.25">
      <c r="A592">
        <v>80.099150141643065</v>
      </c>
      <c r="B592">
        <v>1733983.0899999996</v>
      </c>
    </row>
    <row r="593" spans="1:2" x14ac:dyDescent="0.25">
      <c r="A593">
        <v>80.240793201133144</v>
      </c>
      <c r="B593">
        <v>1735339.59</v>
      </c>
    </row>
    <row r="594" spans="1:2" x14ac:dyDescent="0.25">
      <c r="A594">
        <v>80.382436260623237</v>
      </c>
      <c r="B594">
        <v>1746470.5600000003</v>
      </c>
    </row>
    <row r="595" spans="1:2" x14ac:dyDescent="0.25">
      <c r="A595">
        <v>80.524079320113316</v>
      </c>
      <c r="B595">
        <v>1748010.2900000003</v>
      </c>
    </row>
    <row r="596" spans="1:2" x14ac:dyDescent="0.25">
      <c r="A596">
        <v>80.665722379603409</v>
      </c>
      <c r="B596">
        <v>1755889.5300000005</v>
      </c>
    </row>
    <row r="597" spans="1:2" x14ac:dyDescent="0.25">
      <c r="A597">
        <v>80.807365439093488</v>
      </c>
      <c r="B597">
        <v>1757923.88</v>
      </c>
    </row>
    <row r="598" spans="1:2" x14ac:dyDescent="0.25">
      <c r="A598">
        <v>80.949008498583581</v>
      </c>
      <c r="B598">
        <v>1761016.5100000002</v>
      </c>
    </row>
    <row r="599" spans="1:2" x14ac:dyDescent="0.25">
      <c r="A599">
        <v>81.09065155807366</v>
      </c>
      <c r="B599">
        <v>1764133.0899999996</v>
      </c>
    </row>
    <row r="600" spans="1:2" x14ac:dyDescent="0.25">
      <c r="A600">
        <v>81.232294617563738</v>
      </c>
      <c r="B600">
        <v>1780443.3599999999</v>
      </c>
    </row>
    <row r="601" spans="1:2" x14ac:dyDescent="0.25">
      <c r="A601">
        <v>81.373937677053831</v>
      </c>
      <c r="B601">
        <v>1783910.0599999991</v>
      </c>
    </row>
    <row r="602" spans="1:2" x14ac:dyDescent="0.25">
      <c r="A602">
        <v>81.51558073654391</v>
      </c>
      <c r="B602">
        <v>1784029.95</v>
      </c>
    </row>
    <row r="603" spans="1:2" x14ac:dyDescent="0.25">
      <c r="A603">
        <v>81.657223796034003</v>
      </c>
      <c r="B603">
        <v>1789113.3200000003</v>
      </c>
    </row>
    <row r="604" spans="1:2" x14ac:dyDescent="0.25">
      <c r="A604">
        <v>81.798866855524082</v>
      </c>
      <c r="B604">
        <v>1790439.1600000001</v>
      </c>
    </row>
    <row r="605" spans="1:2" x14ac:dyDescent="0.25">
      <c r="A605">
        <v>81.940509915014175</v>
      </c>
      <c r="B605">
        <v>1796203.5099999998</v>
      </c>
    </row>
    <row r="606" spans="1:2" x14ac:dyDescent="0.25">
      <c r="A606">
        <v>82.082152974504254</v>
      </c>
      <c r="B606">
        <v>1811606.21</v>
      </c>
    </row>
    <row r="607" spans="1:2" x14ac:dyDescent="0.25">
      <c r="A607">
        <v>82.223796033994333</v>
      </c>
      <c r="B607">
        <v>1814806.6300000001</v>
      </c>
    </row>
    <row r="608" spans="1:2" x14ac:dyDescent="0.25">
      <c r="A608">
        <v>82.365439093484426</v>
      </c>
      <c r="B608">
        <v>1818906.7300000002</v>
      </c>
    </row>
    <row r="609" spans="1:2" x14ac:dyDescent="0.25">
      <c r="A609">
        <v>82.507082152974505</v>
      </c>
      <c r="B609">
        <v>1819666.46</v>
      </c>
    </row>
    <row r="610" spans="1:2" x14ac:dyDescent="0.25">
      <c r="A610">
        <v>82.648725212464598</v>
      </c>
      <c r="B610">
        <v>1829415.6700000006</v>
      </c>
    </row>
    <row r="611" spans="1:2" x14ac:dyDescent="0.25">
      <c r="A611">
        <v>82.790368271954677</v>
      </c>
      <c r="B611">
        <v>1830075.1299999997</v>
      </c>
    </row>
    <row r="612" spans="1:2" x14ac:dyDescent="0.25">
      <c r="A612">
        <v>82.93201133144477</v>
      </c>
      <c r="B612">
        <v>1834458.35</v>
      </c>
    </row>
    <row r="613" spans="1:2" x14ac:dyDescent="0.25">
      <c r="A613">
        <v>83.073654390934848</v>
      </c>
      <c r="B613">
        <v>1840131.19</v>
      </c>
    </row>
    <row r="614" spans="1:2" x14ac:dyDescent="0.25">
      <c r="A614">
        <v>83.215297450424941</v>
      </c>
      <c r="B614">
        <v>1842555.32</v>
      </c>
    </row>
    <row r="615" spans="1:2" x14ac:dyDescent="0.25">
      <c r="A615">
        <v>83.35694050991502</v>
      </c>
      <c r="B615">
        <v>1847344.4500000002</v>
      </c>
    </row>
    <row r="616" spans="1:2" x14ac:dyDescent="0.25">
      <c r="A616">
        <v>83.498583569405099</v>
      </c>
      <c r="B616">
        <v>1847990.4100000008</v>
      </c>
    </row>
    <row r="617" spans="1:2" x14ac:dyDescent="0.25">
      <c r="A617">
        <v>83.640226628895192</v>
      </c>
      <c r="B617">
        <v>1852179.1500000004</v>
      </c>
    </row>
    <row r="618" spans="1:2" x14ac:dyDescent="0.25">
      <c r="A618">
        <v>83.781869688385271</v>
      </c>
      <c r="B618">
        <v>1857480.8399999996</v>
      </c>
    </row>
    <row r="619" spans="1:2" x14ac:dyDescent="0.25">
      <c r="A619">
        <v>83.923512747875364</v>
      </c>
      <c r="B619">
        <v>1866719.9599999997</v>
      </c>
    </row>
    <row r="620" spans="1:2" x14ac:dyDescent="0.25">
      <c r="A620">
        <v>84.065155807365443</v>
      </c>
      <c r="B620">
        <v>1876359.3900000004</v>
      </c>
    </row>
    <row r="621" spans="1:2" x14ac:dyDescent="0.25">
      <c r="A621">
        <v>84.206798866855536</v>
      </c>
      <c r="B621">
        <v>1876788.15</v>
      </c>
    </row>
    <row r="622" spans="1:2" x14ac:dyDescent="0.25">
      <c r="A622">
        <v>84.348441926345615</v>
      </c>
      <c r="B622">
        <v>1881046.1200000008</v>
      </c>
    </row>
    <row r="623" spans="1:2" x14ac:dyDescent="0.25">
      <c r="A623">
        <v>84.490084985835693</v>
      </c>
      <c r="B623">
        <v>1881176.67</v>
      </c>
    </row>
    <row r="624" spans="1:2" x14ac:dyDescent="0.25">
      <c r="A624">
        <v>84.631728045325787</v>
      </c>
      <c r="B624">
        <v>1884427.8399999992</v>
      </c>
    </row>
    <row r="625" spans="1:2" x14ac:dyDescent="0.25">
      <c r="A625">
        <v>84.773371104815865</v>
      </c>
      <c r="B625">
        <v>1886503.9300000002</v>
      </c>
    </row>
    <row r="626" spans="1:2" x14ac:dyDescent="0.25">
      <c r="A626">
        <v>84.915014164305958</v>
      </c>
      <c r="B626">
        <v>1892775.9399999997</v>
      </c>
    </row>
    <row r="627" spans="1:2" x14ac:dyDescent="0.25">
      <c r="A627">
        <v>85.056657223796037</v>
      </c>
      <c r="B627">
        <v>1893447.7099999997</v>
      </c>
    </row>
    <row r="628" spans="1:2" x14ac:dyDescent="0.25">
      <c r="A628">
        <v>85.19830028328613</v>
      </c>
      <c r="B628">
        <v>1898777.07</v>
      </c>
    </row>
    <row r="629" spans="1:2" x14ac:dyDescent="0.25">
      <c r="A629">
        <v>85.339943342776209</v>
      </c>
      <c r="B629">
        <v>1899013.3399999996</v>
      </c>
    </row>
    <row r="630" spans="1:2" x14ac:dyDescent="0.25">
      <c r="A630">
        <v>85.481586402266288</v>
      </c>
      <c r="B630">
        <v>1899676.8799999997</v>
      </c>
    </row>
    <row r="631" spans="1:2" x14ac:dyDescent="0.25">
      <c r="A631">
        <v>85.623229461756381</v>
      </c>
      <c r="B631">
        <v>1900638.6</v>
      </c>
    </row>
    <row r="632" spans="1:2" x14ac:dyDescent="0.25">
      <c r="A632">
        <v>85.76487252124646</v>
      </c>
      <c r="B632">
        <v>1900745.1300000001</v>
      </c>
    </row>
    <row r="633" spans="1:2" x14ac:dyDescent="0.25">
      <c r="A633">
        <v>85.906515580736553</v>
      </c>
      <c r="B633">
        <v>1902762.5000000002</v>
      </c>
    </row>
    <row r="634" spans="1:2" x14ac:dyDescent="0.25">
      <c r="A634">
        <v>86.048158640226632</v>
      </c>
      <c r="B634">
        <v>1904421.74</v>
      </c>
    </row>
    <row r="635" spans="1:2" x14ac:dyDescent="0.25">
      <c r="A635">
        <v>86.189801699716725</v>
      </c>
      <c r="B635">
        <v>1904512.3399999996</v>
      </c>
    </row>
    <row r="636" spans="1:2" x14ac:dyDescent="0.25">
      <c r="A636">
        <v>86.331444759206803</v>
      </c>
      <c r="B636">
        <v>1905033.01</v>
      </c>
    </row>
    <row r="637" spans="1:2" x14ac:dyDescent="0.25">
      <c r="A637">
        <v>86.473087818696882</v>
      </c>
      <c r="B637">
        <v>1905733.68</v>
      </c>
    </row>
    <row r="638" spans="1:2" x14ac:dyDescent="0.25">
      <c r="A638">
        <v>86.614730878186975</v>
      </c>
      <c r="B638">
        <v>1927664.1100000003</v>
      </c>
    </row>
    <row r="639" spans="1:2" x14ac:dyDescent="0.25">
      <c r="A639">
        <v>86.756373937677054</v>
      </c>
      <c r="B639">
        <v>1928016.0100000005</v>
      </c>
    </row>
    <row r="640" spans="1:2" x14ac:dyDescent="0.25">
      <c r="A640">
        <v>86.898016997167147</v>
      </c>
      <c r="B640">
        <v>1928720.5100000002</v>
      </c>
    </row>
    <row r="641" spans="1:2" x14ac:dyDescent="0.25">
      <c r="A641">
        <v>87.039660056657226</v>
      </c>
      <c r="B641">
        <v>1932233.1699999997</v>
      </c>
    </row>
    <row r="642" spans="1:2" x14ac:dyDescent="0.25">
      <c r="A642">
        <v>87.181303116147319</v>
      </c>
      <c r="B642">
        <v>1941040.5000000002</v>
      </c>
    </row>
    <row r="643" spans="1:2" x14ac:dyDescent="0.25">
      <c r="A643">
        <v>87.322946175637398</v>
      </c>
      <c r="B643">
        <v>1948982.6999999997</v>
      </c>
    </row>
    <row r="644" spans="1:2" x14ac:dyDescent="0.25">
      <c r="A644">
        <v>87.464589235127491</v>
      </c>
      <c r="B644">
        <v>1959526.9600000004</v>
      </c>
    </row>
    <row r="645" spans="1:2" x14ac:dyDescent="0.25">
      <c r="A645">
        <v>87.60623229461757</v>
      </c>
      <c r="B645">
        <v>1962924.2999999998</v>
      </c>
    </row>
    <row r="646" spans="1:2" x14ac:dyDescent="0.25">
      <c r="A646">
        <v>87.747875354107649</v>
      </c>
      <c r="B646">
        <v>1970121.6499999997</v>
      </c>
    </row>
    <row r="647" spans="1:2" x14ac:dyDescent="0.25">
      <c r="A647">
        <v>87.889518413597742</v>
      </c>
      <c r="B647">
        <v>1970170.2899999998</v>
      </c>
    </row>
    <row r="648" spans="1:2" x14ac:dyDescent="0.25">
      <c r="A648">
        <v>88.03116147308782</v>
      </c>
      <c r="B648">
        <v>1976082.1300000001</v>
      </c>
    </row>
    <row r="649" spans="1:2" x14ac:dyDescent="0.25">
      <c r="A649">
        <v>88.172804532577914</v>
      </c>
      <c r="B649">
        <v>1986445.6499999994</v>
      </c>
    </row>
    <row r="650" spans="1:2" x14ac:dyDescent="0.25">
      <c r="A650">
        <v>88.314447592067992</v>
      </c>
      <c r="B650">
        <v>1991824.0499999998</v>
      </c>
    </row>
    <row r="651" spans="1:2" x14ac:dyDescent="0.25">
      <c r="A651">
        <v>88.456090651558085</v>
      </c>
      <c r="B651">
        <v>1992436.9599999997</v>
      </c>
    </row>
    <row r="652" spans="1:2" x14ac:dyDescent="0.25">
      <c r="A652">
        <v>88.597733711048164</v>
      </c>
      <c r="B652">
        <v>1998321.0400000005</v>
      </c>
    </row>
    <row r="653" spans="1:2" x14ac:dyDescent="0.25">
      <c r="A653">
        <v>88.739376770538243</v>
      </c>
      <c r="B653">
        <v>1999079.44</v>
      </c>
    </row>
    <row r="654" spans="1:2" x14ac:dyDescent="0.25">
      <c r="A654">
        <v>88.881019830028336</v>
      </c>
      <c r="B654">
        <v>1999363.4900000002</v>
      </c>
    </row>
    <row r="655" spans="1:2" x14ac:dyDescent="0.25">
      <c r="A655">
        <v>89.022662889518415</v>
      </c>
      <c r="B655">
        <v>2000940.6699999995</v>
      </c>
    </row>
    <row r="656" spans="1:2" x14ac:dyDescent="0.25">
      <c r="A656">
        <v>89.164305949008508</v>
      </c>
      <c r="B656">
        <v>2002750.99</v>
      </c>
    </row>
    <row r="657" spans="1:2" x14ac:dyDescent="0.25">
      <c r="A657">
        <v>89.305949008498587</v>
      </c>
      <c r="B657">
        <v>2005097.76</v>
      </c>
    </row>
    <row r="658" spans="1:2" x14ac:dyDescent="0.25">
      <c r="A658">
        <v>89.44759206798868</v>
      </c>
      <c r="B658">
        <v>2008350.5800000005</v>
      </c>
    </row>
    <row r="659" spans="1:2" x14ac:dyDescent="0.25">
      <c r="A659">
        <v>89.589235127478759</v>
      </c>
      <c r="B659">
        <v>2014665.9800000002</v>
      </c>
    </row>
    <row r="660" spans="1:2" x14ac:dyDescent="0.25">
      <c r="A660">
        <v>89.730878186968837</v>
      </c>
      <c r="B660">
        <v>2018010.1500000001</v>
      </c>
    </row>
    <row r="661" spans="1:2" x14ac:dyDescent="0.25">
      <c r="A661">
        <v>89.87252124645893</v>
      </c>
      <c r="B661">
        <v>2025582.62</v>
      </c>
    </row>
    <row r="662" spans="1:2" x14ac:dyDescent="0.25">
      <c r="A662">
        <v>90.014164305949009</v>
      </c>
      <c r="B662">
        <v>2026176.1400000001</v>
      </c>
    </row>
    <row r="663" spans="1:2" x14ac:dyDescent="0.25">
      <c r="A663">
        <v>90.155807365439102</v>
      </c>
      <c r="B663">
        <v>2027620.2299999995</v>
      </c>
    </row>
    <row r="664" spans="1:2" x14ac:dyDescent="0.25">
      <c r="A664">
        <v>90.297450424929181</v>
      </c>
      <c r="B664">
        <v>2028587.2400000002</v>
      </c>
    </row>
    <row r="665" spans="1:2" x14ac:dyDescent="0.25">
      <c r="A665">
        <v>90.439093484419274</v>
      </c>
      <c r="B665">
        <v>2030869.6099999996</v>
      </c>
    </row>
    <row r="666" spans="1:2" x14ac:dyDescent="0.25">
      <c r="A666">
        <v>90.580736543909353</v>
      </c>
      <c r="B666">
        <v>2031650.5500000005</v>
      </c>
    </row>
    <row r="667" spans="1:2" x14ac:dyDescent="0.25">
      <c r="A667">
        <v>90.722379603399446</v>
      </c>
      <c r="B667">
        <v>2034695.5600000005</v>
      </c>
    </row>
    <row r="668" spans="1:2" x14ac:dyDescent="0.25">
      <c r="A668">
        <v>90.864022662889525</v>
      </c>
      <c r="B668">
        <v>2035189.6600000001</v>
      </c>
    </row>
    <row r="669" spans="1:2" x14ac:dyDescent="0.25">
      <c r="A669">
        <v>91.005665722379604</v>
      </c>
      <c r="B669">
        <v>2035431.3899999997</v>
      </c>
    </row>
    <row r="670" spans="1:2" x14ac:dyDescent="0.25">
      <c r="A670">
        <v>91.147308781869697</v>
      </c>
      <c r="B670">
        <v>2037663.7100000004</v>
      </c>
    </row>
    <row r="671" spans="1:2" x14ac:dyDescent="0.25">
      <c r="A671">
        <v>91.288951841359776</v>
      </c>
      <c r="B671">
        <v>2039222.26</v>
      </c>
    </row>
    <row r="672" spans="1:2" x14ac:dyDescent="0.25">
      <c r="A672">
        <v>91.430594900849869</v>
      </c>
      <c r="B672">
        <v>2041019.9200000004</v>
      </c>
    </row>
    <row r="673" spans="1:2" x14ac:dyDescent="0.25">
      <c r="A673">
        <v>91.572237960339947</v>
      </c>
      <c r="B673">
        <v>2041918.7400000005</v>
      </c>
    </row>
    <row r="674" spans="1:2" x14ac:dyDescent="0.25">
      <c r="A674">
        <v>91.71388101983004</v>
      </c>
      <c r="B674">
        <v>2043349.41</v>
      </c>
    </row>
    <row r="675" spans="1:2" x14ac:dyDescent="0.25">
      <c r="A675">
        <v>91.855524079320119</v>
      </c>
      <c r="B675">
        <v>2045061.2200000002</v>
      </c>
    </row>
    <row r="676" spans="1:2" x14ac:dyDescent="0.25">
      <c r="A676">
        <v>91.997167138810198</v>
      </c>
      <c r="B676">
        <v>2049485.4899999995</v>
      </c>
    </row>
    <row r="677" spans="1:2" x14ac:dyDescent="0.25">
      <c r="A677">
        <v>92.138810198300291</v>
      </c>
      <c r="B677">
        <v>2053089.3199999998</v>
      </c>
    </row>
    <row r="678" spans="1:2" x14ac:dyDescent="0.25">
      <c r="A678">
        <v>92.28045325779037</v>
      </c>
      <c r="B678">
        <v>2055952.6099999989</v>
      </c>
    </row>
    <row r="679" spans="1:2" x14ac:dyDescent="0.25">
      <c r="A679">
        <v>92.422096317280463</v>
      </c>
      <c r="B679">
        <v>2064065.6599999997</v>
      </c>
    </row>
    <row r="680" spans="1:2" x14ac:dyDescent="0.25">
      <c r="A680">
        <v>92.563739376770542</v>
      </c>
      <c r="B680">
        <v>2064991.7100000004</v>
      </c>
    </row>
    <row r="681" spans="1:2" x14ac:dyDescent="0.25">
      <c r="A681">
        <v>92.705382436260635</v>
      </c>
      <c r="B681">
        <v>2074721.7399999995</v>
      </c>
    </row>
    <row r="682" spans="1:2" x14ac:dyDescent="0.25">
      <c r="A682">
        <v>92.847025495750714</v>
      </c>
      <c r="B682">
        <v>2080529.0600000008</v>
      </c>
    </row>
    <row r="683" spans="1:2" x14ac:dyDescent="0.25">
      <c r="A683">
        <v>92.988668555240793</v>
      </c>
      <c r="B683">
        <v>2089381.7699999998</v>
      </c>
    </row>
    <row r="684" spans="1:2" x14ac:dyDescent="0.25">
      <c r="A684">
        <v>93.130311614730886</v>
      </c>
      <c r="B684">
        <v>2091592.5399999996</v>
      </c>
    </row>
    <row r="685" spans="1:2" x14ac:dyDescent="0.25">
      <c r="A685">
        <v>93.271954674220964</v>
      </c>
      <c r="B685">
        <v>2095769.1800000002</v>
      </c>
    </row>
    <row r="686" spans="1:2" x14ac:dyDescent="0.25">
      <c r="A686">
        <v>93.413597733711057</v>
      </c>
      <c r="B686">
        <v>2097266.85</v>
      </c>
    </row>
    <row r="687" spans="1:2" x14ac:dyDescent="0.25">
      <c r="A687">
        <v>93.555240793201136</v>
      </c>
      <c r="B687">
        <v>2099615.88</v>
      </c>
    </row>
    <row r="688" spans="1:2" x14ac:dyDescent="0.25">
      <c r="A688">
        <v>93.696883852691229</v>
      </c>
      <c r="B688">
        <v>2100252.61</v>
      </c>
    </row>
    <row r="689" spans="1:2" x14ac:dyDescent="0.25">
      <c r="A689">
        <v>93.838526912181308</v>
      </c>
      <c r="B689">
        <v>2114989</v>
      </c>
    </row>
    <row r="690" spans="1:2" x14ac:dyDescent="0.25">
      <c r="A690">
        <v>93.980169971671387</v>
      </c>
      <c r="B690">
        <v>2128362.9200000004</v>
      </c>
    </row>
    <row r="691" spans="1:2" x14ac:dyDescent="0.25">
      <c r="A691">
        <v>94.12181303116148</v>
      </c>
      <c r="B691">
        <v>2131900.5499999998</v>
      </c>
    </row>
    <row r="692" spans="1:2" x14ac:dyDescent="0.25">
      <c r="A692">
        <v>94.263456090651559</v>
      </c>
      <c r="B692">
        <v>2133026.0700000003</v>
      </c>
    </row>
    <row r="693" spans="1:2" x14ac:dyDescent="0.25">
      <c r="A693">
        <v>94.405099150141652</v>
      </c>
      <c r="B693">
        <v>2139265.4</v>
      </c>
    </row>
    <row r="694" spans="1:2" x14ac:dyDescent="0.25">
      <c r="A694">
        <v>94.546742209631731</v>
      </c>
      <c r="B694">
        <v>2143126.5900000003</v>
      </c>
    </row>
    <row r="695" spans="1:2" x14ac:dyDescent="0.25">
      <c r="A695">
        <v>94.688385269121824</v>
      </c>
      <c r="B695">
        <v>2144336.8899999987</v>
      </c>
    </row>
    <row r="696" spans="1:2" x14ac:dyDescent="0.25">
      <c r="A696">
        <v>94.830028328611903</v>
      </c>
      <c r="B696">
        <v>2149594.46</v>
      </c>
    </row>
    <row r="697" spans="1:2" x14ac:dyDescent="0.25">
      <c r="A697">
        <v>94.971671388101996</v>
      </c>
      <c r="B697">
        <v>2152229.11</v>
      </c>
    </row>
    <row r="698" spans="1:2" x14ac:dyDescent="0.25">
      <c r="A698">
        <v>95.113314447592074</v>
      </c>
      <c r="B698">
        <v>2154137.6699999995</v>
      </c>
    </row>
    <row r="699" spans="1:2" x14ac:dyDescent="0.25">
      <c r="A699">
        <v>95.254957507082153</v>
      </c>
      <c r="B699">
        <v>2162951.3599999994</v>
      </c>
    </row>
    <row r="700" spans="1:2" x14ac:dyDescent="0.25">
      <c r="A700">
        <v>95.396600566572246</v>
      </c>
      <c r="B700">
        <v>2165160.2899999996</v>
      </c>
    </row>
    <row r="701" spans="1:2" x14ac:dyDescent="0.25">
      <c r="A701">
        <v>95.538243626062325</v>
      </c>
      <c r="B701">
        <v>2168344.2299999995</v>
      </c>
    </row>
    <row r="702" spans="1:2" x14ac:dyDescent="0.25">
      <c r="A702">
        <v>95.679886685552418</v>
      </c>
      <c r="B702">
        <v>2169933.8199999998</v>
      </c>
    </row>
    <row r="703" spans="1:2" x14ac:dyDescent="0.25">
      <c r="A703">
        <v>95.821529745042497</v>
      </c>
      <c r="B703">
        <v>2175563.6900000004</v>
      </c>
    </row>
    <row r="704" spans="1:2" x14ac:dyDescent="0.25">
      <c r="A704">
        <v>95.96317280453259</v>
      </c>
      <c r="B704">
        <v>2179360.939999999</v>
      </c>
    </row>
    <row r="705" spans="1:2" x14ac:dyDescent="0.25">
      <c r="A705">
        <v>96.104815864022669</v>
      </c>
      <c r="B705">
        <v>2202450.8099999996</v>
      </c>
    </row>
    <row r="706" spans="1:2" x14ac:dyDescent="0.25">
      <c r="A706">
        <v>96.246458923512748</v>
      </c>
      <c r="B706">
        <v>2205919.8599999994</v>
      </c>
    </row>
    <row r="707" spans="1:2" x14ac:dyDescent="0.25">
      <c r="A707">
        <v>96.388101983002841</v>
      </c>
      <c r="B707">
        <v>2207214.8100000005</v>
      </c>
    </row>
    <row r="708" spans="1:2" x14ac:dyDescent="0.25">
      <c r="A708">
        <v>96.52974504249292</v>
      </c>
      <c r="B708">
        <v>2209835.4300000002</v>
      </c>
    </row>
    <row r="709" spans="1:2" x14ac:dyDescent="0.25">
      <c r="A709">
        <v>96.671388101983013</v>
      </c>
      <c r="B709">
        <v>2213518.4999999991</v>
      </c>
    </row>
    <row r="710" spans="1:2" x14ac:dyDescent="0.25">
      <c r="A710">
        <v>96.813031161473091</v>
      </c>
      <c r="B710">
        <v>2214967.4400000004</v>
      </c>
    </row>
    <row r="711" spans="1:2" x14ac:dyDescent="0.25">
      <c r="A711">
        <v>96.954674220963184</v>
      </c>
      <c r="B711">
        <v>2231962.1300000004</v>
      </c>
    </row>
    <row r="712" spans="1:2" x14ac:dyDescent="0.25">
      <c r="A712">
        <v>97.096317280453263</v>
      </c>
      <c r="B712">
        <v>2243946.5899999994</v>
      </c>
    </row>
    <row r="713" spans="1:2" x14ac:dyDescent="0.25">
      <c r="A713">
        <v>97.237960339943342</v>
      </c>
      <c r="B713">
        <v>2246411.89</v>
      </c>
    </row>
    <row r="714" spans="1:2" x14ac:dyDescent="0.25">
      <c r="A714">
        <v>97.379603399433435</v>
      </c>
      <c r="B714">
        <v>2263722.6799999997</v>
      </c>
    </row>
    <row r="715" spans="1:2" x14ac:dyDescent="0.25">
      <c r="A715">
        <v>97.521246458923514</v>
      </c>
      <c r="B715">
        <v>2270188.9900000002</v>
      </c>
    </row>
    <row r="716" spans="1:2" x14ac:dyDescent="0.25">
      <c r="A716">
        <v>97.662889518413607</v>
      </c>
      <c r="B716">
        <v>2271614.7599999998</v>
      </c>
    </row>
    <row r="717" spans="1:2" x14ac:dyDescent="0.25">
      <c r="A717">
        <v>97.804532577903686</v>
      </c>
      <c r="B717">
        <v>2283540.3000000007</v>
      </c>
    </row>
    <row r="718" spans="1:2" x14ac:dyDescent="0.25">
      <c r="A718">
        <v>97.946175637393779</v>
      </c>
      <c r="B718">
        <v>2376022.2599999998</v>
      </c>
    </row>
    <row r="719" spans="1:2" x14ac:dyDescent="0.25">
      <c r="A719">
        <v>98.087818696883858</v>
      </c>
      <c r="B719">
        <v>2432736.5200000005</v>
      </c>
    </row>
    <row r="720" spans="1:2" x14ac:dyDescent="0.25">
      <c r="A720">
        <v>98.229461756373937</v>
      </c>
      <c r="B720">
        <v>2480159.4699999997</v>
      </c>
    </row>
    <row r="721" spans="1:2" x14ac:dyDescent="0.25">
      <c r="A721">
        <v>98.37110481586403</v>
      </c>
      <c r="B721">
        <v>2554482.8400000003</v>
      </c>
    </row>
    <row r="722" spans="1:2" x14ac:dyDescent="0.25">
      <c r="A722">
        <v>98.512747875354108</v>
      </c>
      <c r="B722">
        <v>2594363.09</v>
      </c>
    </row>
    <row r="723" spans="1:2" x14ac:dyDescent="0.25">
      <c r="A723">
        <v>98.654390934844201</v>
      </c>
      <c r="B723">
        <v>2644633.0199999996</v>
      </c>
    </row>
    <row r="724" spans="1:2" x14ac:dyDescent="0.25">
      <c r="A724">
        <v>98.79603399433428</v>
      </c>
      <c r="B724">
        <v>2739019.7499999991</v>
      </c>
    </row>
    <row r="725" spans="1:2" x14ac:dyDescent="0.25">
      <c r="A725">
        <v>98.937677053824373</v>
      </c>
      <c r="B725">
        <v>2760346.7099999995</v>
      </c>
    </row>
    <row r="726" spans="1:2" x14ac:dyDescent="0.25">
      <c r="A726">
        <v>99.079320113314452</v>
      </c>
      <c r="B726">
        <v>2762816.6500000008</v>
      </c>
    </row>
    <row r="727" spans="1:2" x14ac:dyDescent="0.25">
      <c r="A727">
        <v>99.220963172804545</v>
      </c>
      <c r="B727">
        <v>2771397.17</v>
      </c>
    </row>
    <row r="728" spans="1:2" x14ac:dyDescent="0.25">
      <c r="A728">
        <v>99.362606232294624</v>
      </c>
      <c r="B728">
        <v>3224369.8000000007</v>
      </c>
    </row>
    <row r="729" spans="1:2" x14ac:dyDescent="0.25">
      <c r="A729">
        <v>99.504249291784703</v>
      </c>
      <c r="B729">
        <v>3369068.9899999993</v>
      </c>
    </row>
    <row r="730" spans="1:2" x14ac:dyDescent="0.25">
      <c r="A730">
        <v>99.645892351274796</v>
      </c>
      <c r="B730">
        <v>3555371.0300000012</v>
      </c>
    </row>
    <row r="731" spans="1:2" x14ac:dyDescent="0.25">
      <c r="A731">
        <v>99.787535410764875</v>
      </c>
      <c r="B731">
        <v>3556766.03</v>
      </c>
    </row>
    <row r="732" spans="1:2" ht="15.75" thickBot="1" x14ac:dyDescent="0.3">
      <c r="A732" s="6">
        <v>99.929178470254968</v>
      </c>
      <c r="B732" s="6">
        <v>3676388.9800000004</v>
      </c>
    </row>
  </sheetData>
  <sortState xmlns:xlrd2="http://schemas.microsoft.com/office/spreadsheetml/2017/richdata2" ref="B27:B732">
    <sortCondition ref="B2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t a i l _ s t o r e _ a l l _ d a t a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6 9 < / i n t > < / v a l u e > < / i t e m > < i t e m > < k e y > < s t r i n g > D a t e < / s t r i n g > < / k e y > < v a l u e > < i n t > 6 5 < / i n t > < / v a l u e > < / i t e m > < i t e m > < k e y > < s t r i n g > W e e k l y _ S a l e s < / s t r i n g > < / k e y > < v a l u e > < i n t > 1 2 1 < / i n t > < / v a l u e > < / i t e m > < i t e m > < k e y > < s t r i n g > T e m p e r a t u r e < / s t r i n g > < / k e y > < v a l u e > < i n t > 1 1 6 < / i n t > < / v a l u e > < / i t e m > < i t e m > < k e y > < s t r i n g > F u e l _ P r i c e < / s t r i n g > < / k e y > < v a l u e > < i n t > 1 0 1 < / i n t > < / v a l u e > < / i t e m > < i t e m > < k e y > < s t r i n g > M a r k D o w n 1 < / s t r i n g > < / k e y > < v a l u e > < i n t > 1 1 0 < / i n t > < / v a l u e > < / i t e m > < i t e m > < k e y > < s t r i n g > M a r k D o w n 2 < / s t r i n g > < / k e y > < v a l u e > < i n t > 1 1 0 < / i n t > < / v a l u e > < / i t e m > < i t e m > < k e y > < s t r i n g > M a r k D o w n 3 < / s t r i n g > < / k e y > < v a l u e > < i n t > 1 1 0 < / i n t > < / v a l u e > < / i t e m > < i t e m > < k e y > < s t r i n g > M a r k D o w n 4 < / s t r i n g > < / k e y > < v a l u e > < i n t > 1 1 0 < / i n t > < / v a l u e > < / i t e m > < i t e m > < k e y > < s t r i n g > M a r k D o w n 5 < / s t r i n g > < / k e y > < v a l u e > < i n t > 1 1 0 < / i n t > < / v a l u e > < / i t e m > < i t e m > < k e y > < s t r i n g > C P I < / s t r i n g > < / k e y > < v a l u e > < i n t > 5 6 < / i n t > < / v a l u e > < / i t e m > < i t e m > < k e y > < s t r i n g > U n e m p l o y m e n t < / s t r i n g > < / k e y > < v a l u e > < i n t > 1 3 3 < / i n t > < / v a l u e > < / i t e m > < i t e m > < k e y > < s t r i n g > I s H o l i d a y < / s t r i n g > < / k e y > < v a l u e > < i n t > 9 3 < / i n t > < / v a l u e > < / i t e m > < i t e m > < k e y > < s t r i n g > t o t a l _ m a r k d o w n < / s t r i n g > < / k e y > < v a l u e > < i n t > 1 3 8 < / i n t > < / v a l u e > < / i t e m > < i t e m > < k e y > < s t r i n g > T y p e < / s t r i n g > < / k e y > < v a l u e > < i n t > 6 5 < / i n t > < / v a l u e > < / i t e m > < i t e m > < k e y > < s t r i n g > I s H o l i d a y ( B i n a r y ) < / s t r i n g > < / k e y > < v a l u e > < i n t > 1 4 6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W e e k l y _ S a l e s < / s t r i n g > < / k e y > < v a l u e > < i n t > 2 < / i n t > < / v a l u e > < / i t e m > < i t e m > < k e y > < s t r i n g > T e m p e r a t u r e < / s t r i n g > < / k e y > < v a l u e > < i n t > 3 < / i n t > < / v a l u e > < / i t e m > < i t e m > < k e y > < s t r i n g > F u e l _ P r i c e < / s t r i n g > < / k e y > < v a l u e > < i n t > 4 < / i n t > < / v a l u e > < / i t e m > < i t e m > < k e y > < s t r i n g > M a r k D o w n 1 < / s t r i n g > < / k e y > < v a l u e > < i n t > 5 < / i n t > < / v a l u e > < / i t e m > < i t e m > < k e y > < s t r i n g > M a r k D o w n 2 < / s t r i n g > < / k e y > < v a l u e > < i n t > 6 < / i n t > < / v a l u e > < / i t e m > < i t e m > < k e y > < s t r i n g > M a r k D o w n 3 < / s t r i n g > < / k e y > < v a l u e > < i n t > 7 < / i n t > < / v a l u e > < / i t e m > < i t e m > < k e y > < s t r i n g > M a r k D o w n 4 < / s t r i n g > < / k e y > < v a l u e > < i n t > 8 < / i n t > < / v a l u e > < / i t e m > < i t e m > < k e y > < s t r i n g > M a r k D o w n 5 < / s t r i n g > < / k e y > < v a l u e > < i n t > 9 < / i n t > < / v a l u e > < / i t e m > < i t e m > < k e y > < s t r i n g > C P I < / s t r i n g > < / k e y > < v a l u e > < i n t > 1 0 < / i n t > < / v a l u e > < / i t e m > < i t e m > < k e y > < s t r i n g > U n e m p l o y m e n t < / s t r i n g > < / k e y > < v a l u e > < i n t > 1 1 < / i n t > < / v a l u e > < / i t e m > < i t e m > < k e y > < s t r i n g > I s H o l i d a y < / s t r i n g > < / k e y > < v a l u e > < i n t > 1 2 < / i n t > < / v a l u e > < / i t e m > < i t e m > < k e y > < s t r i n g > t o t a l _ m a r k d o w n < / s t r i n g > < / k e y > < v a l u e > < i n t > 1 3 < / i n t > < / v a l u e > < / i t e m > < i t e m > < k e y > < s t r i n g > T y p e < / s t r i n g > < / k e y > < v a l u e > < i n t > 1 4 < / i n t > < / v a l u e > < / i t e m > < i t e m > < k e y > < s t r i n g > I s H o l i d a y ( B i n a r y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o w   d a t a _ 1 6 1 0 a 1 5 c - 6 4 4 f - 4 d c b - 9 5 2 0 - 0 c e a 5 3 c 5 4 9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6 9 < / i n t > < / v a l u e > < / i t e m > < i t e m > < k e y > < s t r i n g > D a t e < / s t r i n g > < / k e y > < v a l u e > < i n t > 6 5 < / i n t > < / v a l u e > < / i t e m > < i t e m > < k e y > < s t r i n g > T e m p e r a t u r e < / s t r i n g > < / k e y > < v a l u e > < i n t > 1 1 6 < / i n t > < / v a l u e > < / i t e m > < i t e m > < k e y > < s t r i n g > F u e l _ P r i c e < / s t r i n g > < / k e y > < v a l u e > < i n t > 1 0 1 < / i n t > < / v a l u e > < / i t e m > < i t e m > < k e y > < s t r i n g > M a r k D o w n 1 < / s t r i n g > < / k e y > < v a l u e > < i n t > 1 1 0 < / i n t > < / v a l u e > < / i t e m > < i t e m > < k e y > < s t r i n g > M a r k D o w n 2 < / s t r i n g > < / k e y > < v a l u e > < i n t > 1 1 0 < / i n t > < / v a l u e > < / i t e m > < i t e m > < k e y > < s t r i n g > M a r k D o w n 3 < / s t r i n g > < / k e y > < v a l u e > < i n t > 1 1 0 < / i n t > < / v a l u e > < / i t e m > < i t e m > < k e y > < s t r i n g > M a r k D o w n 4 < / s t r i n g > < / k e y > < v a l u e > < i n t > 1 1 0 < / i n t > < / v a l u e > < / i t e m > < i t e m > < k e y > < s t r i n g > M a r k D o w n 5 < / s t r i n g > < / k e y > < v a l u e > < i n t > 1 1 0 < / i n t > < / v a l u e > < / i t e m > < i t e m > < k e y > < s t r i n g > C P I < / s t r i n g > < / k e y > < v a l u e > < i n t > 5 6 < / i n t > < / v a l u e > < / i t e m > < i t e m > < k e y > < s t r i n g > U n e m p l o y m e n t < / s t r i n g > < / k e y > < v a l u e > < i n t > 1 3 3 < / i n t > < / v a l u e > < / i t e m > < i t e m > < k e y > < s t r i n g > I s H o l i d a y < / s t r i n g > < / k e y > < v a l u e > < i n t > 9 3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e m p e r a t u r e < / s t r i n g > < / k e y > < v a l u e > < i n t > 2 < / i n t > < / v a l u e > < / i t e m > < i t e m > < k e y > < s t r i n g > F u e l _ P r i c e < / s t r i n g > < / k e y > < v a l u e > < i n t > 3 < / i n t > < / v a l u e > < / i t e m > < i t e m > < k e y > < s t r i n g > M a r k D o w n 1 < / s t r i n g > < / k e y > < v a l u e > < i n t > 4 < / i n t > < / v a l u e > < / i t e m > < i t e m > < k e y > < s t r i n g > M a r k D o w n 2 < / s t r i n g > < / k e y > < v a l u e > < i n t > 5 < / i n t > < / v a l u e > < / i t e m > < i t e m > < k e y > < s t r i n g > M a r k D o w n 3 < / s t r i n g > < / k e y > < v a l u e > < i n t > 6 < / i n t > < / v a l u e > < / i t e m > < i t e m > < k e y > < s t r i n g > M a r k D o w n 4 < / s t r i n g > < / k e y > < v a l u e > < i n t > 7 < / i n t > < / v a l u e > < / i t e m > < i t e m > < k e y > < s t r i n g > M a r k D o w n 5 < / s t r i n g > < / k e y > < v a l u e > < i n t > 8 < / i n t > < / v a l u e > < / i t e m > < i t e m > < k e y > < s t r i n g > C P I < / s t r i n g > < / k e y > < v a l u e > < i n t > 9 < / i n t > < / v a l u e > < / i t e m > < i t e m > < k e y > < s t r i n g > U n e m p l o y m e n t < / s t r i n g > < / k e y > < v a l u e > < i n t > 1 0 < / i n t > < / v a l u e > < / i t e m > < i t e m > < k e y > < s t r i n g > I s H o l i d a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d a t a - s e t _ 4 8 8 a a 6 0 6 - 1 4 b 2 - 4 b 3 1 - a 9 d 8 - 4 6 c 3 8 d 5 1 8 7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7 1 < / i n t > < / v a l u e > < / i t e m > < i t e m > < k e y > < s t r i n g > D e p t < / s t r i n g > < / k e y > < v a l u e > < i n t > 6 6 < / i n t > < / v a l u e > < / i t e m > < i t e m > < k e y > < s t r i n g > D a t e < / s t r i n g > < / k e y > < v a l u e > < i n t > 6 6 < / i n t > < / v a l u e > < / i t e m > < i t e m > < k e y > < s t r i n g > W e e k l y _ S a l e s < / s t r i n g > < / k e y > < v a l u e > < i n t > 1 2 9 < / i n t > < / v a l u e > < / i t e m > < i t e m > < k e y > < s t r i n g > I s H o l i d a y < / s t r i n g > < / k e y > < v a l u e > < i n t > 9 5 < / i n t > < / v a l u e > < / i t e m > < i t e m > < k e y > < s t r i n g > I s H o l i d a y ( b i n a r y ) < / s t r i n g > < / k e y > < v a l u e > < i n t > 1 4 4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e p t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W e e k l y _ S a l e s < / s t r i n g > < / k e y > < v a l u e > < i n t > 3 < / i n t > < / v a l u e > < / i t e m > < i t e m > < k e y > < s t r i n g > I s H o l i d a y < / s t r i n g > < / k e y > < v a l u e > < i n t > 4 < / i n t > < / v a l u e > < / i t e m > < i t e m > < k e y > < s t r i n g > I s H o l i d a y ( b i n a r y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e a t u r e s _ d a t a   s e t _ e 3 7 d 3 b 6 2 - 8 9 d 8 - 4 f a f - b d c 5 - a 7 9 7 7 3 b f 4 a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7 1 < / i n t > < / v a l u e > < / i t e m > < i t e m > < k e y > < s t r i n g > D a t e < / s t r i n g > < / k e y > < v a l u e > < i n t > 6 6 < / i n t > < / v a l u e > < / i t e m > < i t e m > < k e y > < s t r i n g > T e m p e r a t u r e < / s t r i n g > < / k e y > < v a l u e > < i n t > 1 1 9 < / i n t > < / v a l u e > < / i t e m > < i t e m > < k e y > < s t r i n g > F u e l _ P r i c e < / s t r i n g > < / k e y > < v a l u e > < i n t > 1 0 5 < / i n t > < / v a l u e > < / i t e m > < i t e m > < k e y > < s t r i n g > M a r k D o w n 1 < / s t r i n g > < / k e y > < v a l u e > < i n t > 1 1 6 < / i n t > < / v a l u e > < / i t e m > < i t e m > < k e y > < s t r i n g > M a r k D o w n 2 < / s t r i n g > < / k e y > < v a l u e > < i n t > 1 1 6 < / i n t > < / v a l u e > < / i t e m > < i t e m > < k e y > < s t r i n g > M a r k D o w n 3 < / s t r i n g > < / k e y > < v a l u e > < i n t > 1 1 6 < / i n t > < / v a l u e > < / i t e m > < i t e m > < k e y > < s t r i n g > M a r k D o w n 4 < / s t r i n g > < / k e y > < v a l u e > < i n t > 1 1 6 < / i n t > < / v a l u e > < / i t e m > < i t e m > < k e y > < s t r i n g > M a r k D o w n 5 < / s t r i n g > < / k e y > < v a l u e > < i n t > 1 1 6 < / i n t > < / v a l u e > < / i t e m > < i t e m > < k e y > < s t r i n g > C P I < / s t r i n g > < / k e y > < v a l u e > < i n t > 5 9 < / i n t > < / v a l u e > < / i t e m > < i t e m > < k e y > < s t r i n g > U n e m p l o y m e n t < / s t r i n g > < / k e y > < v a l u e > < i n t > 1 3 5 < / i n t > < / v a l u e > < / i t e m > < i t e m > < k e y > < s t r i n g > I s H o l i d a y < / s t r i n g > < / k e y > < v a l u e > < i n t > 9 5 < / i n t > < / v a l u e > < / i t e m > < i t e m > < k e y > < s t r i n g > t o t a l _ m a r k d o w n < / s t r i n g > < / k e y > < v a l u e > < i n t > 1 4 1 < / i n t > < / v a l u e > < / i t e m > < i t e m > < k e y > < s t r i n g > i s H o l i d a y ( b i n a r y ) < / s t r i n g > < / k e y > < v a l u e > < i n t > 1 4 4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e m p e r a t u r e < / s t r i n g > < / k e y > < v a l u e > < i n t > 2 < / i n t > < / v a l u e > < / i t e m > < i t e m > < k e y > < s t r i n g > F u e l _ P r i c e < / s t r i n g > < / k e y > < v a l u e > < i n t > 3 < / i n t > < / v a l u e > < / i t e m > < i t e m > < k e y > < s t r i n g > M a r k D o w n 1 < / s t r i n g > < / k e y > < v a l u e > < i n t > 4 < / i n t > < / v a l u e > < / i t e m > < i t e m > < k e y > < s t r i n g > M a r k D o w n 2 < / s t r i n g > < / k e y > < v a l u e > < i n t > 5 < / i n t > < / v a l u e > < / i t e m > < i t e m > < k e y > < s t r i n g > M a r k D o w n 3 < / s t r i n g > < / k e y > < v a l u e > < i n t > 6 < / i n t > < / v a l u e > < / i t e m > < i t e m > < k e y > < s t r i n g > M a r k D o w n 4 < / s t r i n g > < / k e y > < v a l u e > < i n t > 7 < / i n t > < / v a l u e > < / i t e m > < i t e m > < k e y > < s t r i n g > M a r k D o w n 5 < / s t r i n g > < / k e y > < v a l u e > < i n t > 8 < / i n t > < / v a l u e > < / i t e m > < i t e m > < k e y > < s t r i n g > C P I < / s t r i n g > < / k e y > < v a l u e > < i n t > 9 < / i n t > < / v a l u e > < / i t e m > < i t e m > < k e y > < s t r i n g > U n e m p l o y m e n t < / s t r i n g > < / k e y > < v a l u e > < i n t > 1 0 < / i n t > < / v a l u e > < / i t e m > < i t e m > < k e y > < s t r i n g > I s H o l i d a y < / s t r i n g > < / k e y > < v a l u e > < i n t > 1 1 < / i n t > < / v a l u e > < / i t e m > < i t e m > < k e y > < s t r i n g > t o t a l _ m a r k d o w n < / s t r i n g > < / k e y > < v a l u e > < i n t > 1 2 < / i n t > < / v a l u e > < / i t e m > < i t e m > < k e y > < s t r i n g > i s H o l i d a y ( b i n a r y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6 T 1 6 : 2 2 : 2 3 . 4 2 4 3 2 1 9 +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o r e s   d a t a -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  d a t a -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y p e < / K e y > < / D i a g r a m O b j e c t K e y > < D i a g r a m O b j e c t K e y > < K e y > M e a s u r e s \ C o u n t   o f   T y p e \ T a g I n f o \ F o r m u l a < / K e y > < / D i a g r a m O b j e c t K e y > < D i a g r a m O b j e c t K e y > < K e y > M e a s u r e s \ C o u n t   o f   T y p e \ T a g I n f o \ V a l u e < / K e y > < / D i a g r a m O b j e c t K e y > < D i a g r a m O b j e c t K e y > < K e y > C o l u m n s \ S t o r e < / K e y > < / D i a g r a m O b j e c t K e y > < D i a g r a m O b j e c t K e y > < K e y > C o l u m n s \ T y p e < / K e y > < / D i a g r a m O b j e c t K e y > < D i a g r a m O b j e c t K e y > < K e y > C o l u m n s \ S i z e < / K e y > < / D i a g r a m O b j e c t K e y > < D i a g r a m O b j e c t K e y > < K e y > L i n k s \ & l t ; C o l u m n s \ C o u n t   o f   T y p e & g t ; - & l t ; M e a s u r e s \ T y p e & g t ; < / K e y > < / D i a g r a m O b j e c t K e y > < D i a g r a m O b j e c t K e y > < K e y > L i n k s \ & l t ; C o l u m n s \ C o u n t   o f   T y p e & g t ; - & l t ; M e a s u r e s \ T y p e & g t ; \ C O L U M N < / K e y > < / D i a g r a m O b j e c t K e y > < D i a g r a m O b j e c t K e y > < K e y > L i n k s \ & l t ; C o l u m n s \ C o u n t   o f   T y p e & g t ; - & l t ; M e a s u r e s \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y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d a t a -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d a t a -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e e k l y _ S a l e s < / K e y > < / D i a g r a m O b j e c t K e y > < D i a g r a m O b j e c t K e y > < K e y > M e a s u r e s \ S u m   o f   W e e k l y _ S a l e s \ T a g I n f o \ F o r m u l a < / K e y > < / D i a g r a m O b j e c t K e y > < D i a g r a m O b j e c t K e y > < K e y > M e a s u r e s \ S u m   o f   W e e k l y _ S a l e s \ T a g I n f o \ V a l u e < / K e y > < / D i a g r a m O b j e c t K e y > < D i a g r a m O b j e c t K e y > < K e y > C o l u m n s \ S t o r e < / K e y > < / D i a g r a m O b j e c t K e y > < D i a g r a m O b j e c t K e y > < K e y > C o l u m n s \ D e p t < / K e y > < / D i a g r a m O b j e c t K e y > < D i a g r a m O b j e c t K e y > < K e y > C o l u m n s \ D a t e < / K e y > < / D i a g r a m O b j e c t K e y > < D i a g r a m O b j e c t K e y > < K e y > C o l u m n s \ W e e k l y _ S a l e s < / K e y > < / D i a g r a m O b j e c t K e y > < D i a g r a m O b j e c t K e y > < K e y > C o l u m n s \ I s H o l i d a y < / K e y > < / D i a g r a m O b j e c t K e y > < D i a g r a m O b j e c t K e y > < K e y > L i n k s \ & l t ; C o l u m n s \ S u m   o f   W e e k l y _ S a l e s & g t ; - & l t ; M e a s u r e s \ W e e k l y _ S a l e s & g t ; < / K e y > < / D i a g r a m O b j e c t K e y > < D i a g r a m O b j e c t K e y > < K e y > L i n k s \ & l t ; C o l u m n s \ S u m   o f   W e e k l y _ S a l e s & g t ; - & l t ; M e a s u r e s \ W e e k l y _ S a l e s & g t ; \ C O L U M N < / K e y > < / D i a g r a m O b j e c t K e y > < D i a g r a m O b j e c t K e y > < K e y > L i n k s \ & l t ; C o l u m n s \ S u m   o f   W e e k l y _ S a l e s & g t ; - & l t ; M e a s u r e s \ W e e k l y _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e e k l y _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l y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l y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a t u r e s   d a t a  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a t u r e s   d a t a  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< / K e y > < / D i a g r a m O b j e c t K e y > < D i a g r a m O b j e c t K e y > < K e y > C o l u m n s \ D a t e < / K e y > < / D i a g r a m O b j e c t K e y > < D i a g r a m O b j e c t K e y > < K e y > C o l u m n s \ T e m p e r a t u r e < / K e y > < / D i a g r a m O b j e c t K e y > < D i a g r a m O b j e c t K e y > < K e y > C o l u m n s \ F u e l _ P r i c e < / K e y > < / D i a g r a m O b j e c t K e y > < D i a g r a m O b j e c t K e y > < K e y > C o l u m n s \ M a r k D o w n 1 < / K e y > < / D i a g r a m O b j e c t K e y > < D i a g r a m O b j e c t K e y > < K e y > C o l u m n s \ M a r k D o w n 2 < / K e y > < / D i a g r a m O b j e c t K e y > < D i a g r a m O b j e c t K e y > < K e y > C o l u m n s \ M a r k D o w n 3 < / K e y > < / D i a g r a m O b j e c t K e y > < D i a g r a m O b j e c t K e y > < K e y > C o l u m n s \ M a r k D o w n 4 < / K e y > < / D i a g r a m O b j e c t K e y > < D i a g r a m O b j e c t K e y > < K e y > C o l u m n s \ M a r k D o w n 5 < / K e y > < / D i a g r a m O b j e c t K e y > < D i a g r a m O b j e c t K e y > < K e y > C o l u m n s \ C P I < / K e y > < / D i a g r a m O b j e c t K e y > < D i a g r a m O b j e c t K e y > < K e y > C o l u m n s \ U n e m p l o y m e n t < / K e y > < / D i a g r a m O b j e c t K e y > < D i a g r a m O b j e c t K e y > < K e y > C o l u m n s \ I s H o l i d a y < / K e y > < / D i a g r a m O b j e c t K e y > < D i a g r a m O b j e c t K e y > < K e y > C o l u m n s \ t o t a l _ m a r k d o w n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m a r k d o w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a t u r e s _ d a t a  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a t u r e s _ d a t a  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< / K e y > < / D i a g r a m O b j e c t K e y > < D i a g r a m O b j e c t K e y > < K e y > C o l u m n s \ D a t e < / K e y > < / D i a g r a m O b j e c t K e y > < D i a g r a m O b j e c t K e y > < K e y > C o l u m n s \ T e m p e r a t u r e < / K e y > < / D i a g r a m O b j e c t K e y > < D i a g r a m O b j e c t K e y > < K e y > C o l u m n s \ F u e l _ P r i c e < / K e y > < / D i a g r a m O b j e c t K e y > < D i a g r a m O b j e c t K e y > < K e y > C o l u m n s \ M a r k D o w n 1 < / K e y > < / D i a g r a m O b j e c t K e y > < D i a g r a m O b j e c t K e y > < K e y > C o l u m n s \ M a r k D o w n 2 < / K e y > < / D i a g r a m O b j e c t K e y > < D i a g r a m O b j e c t K e y > < K e y > C o l u m n s \ M a r k D o w n 3 < / K e y > < / D i a g r a m O b j e c t K e y > < D i a g r a m O b j e c t K e y > < K e y > C o l u m n s \ M a r k D o w n 4 < / K e y > < / D i a g r a m O b j e c t K e y > < D i a g r a m O b j e c t K e y > < K e y > C o l u m n s \ M a r k D o w n 5 < / K e y > < / D i a g r a m O b j e c t K e y > < D i a g r a m O b j e c t K e y > < K e y > C o l u m n s \ C P I < / K e y > < / D i a g r a m O b j e c t K e y > < D i a g r a m O b j e c t K e y > < K e y > C o l u m n s \ U n e m p l o y m e n t < / K e y > < / D i a g r a m O b j e c t K e y > < D i a g r a m O b j e c t K e y > < K e y > C o l u m n s \ I s H o l i d a y < / K e y > < / D i a g r a m O b j e c t K e y > < D i a g r a m O b j e c t K e y > < K e y > C o l u m n s \ t o t a l _ m a r k d o w n < / K e y > < / D i a g r a m O b j e c t K e y > < D i a g r a m O b j e c t K e y > < K e y > C o l u m n s \ i s H o l i d a y ( b i n a r y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m a r k d o w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( b i n a r y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t a i l _ s t o r e _ m a r k d o w n s _ a l l _ d a t a & g t ; < / K e y > < / D i a g r a m O b j e c t K e y > < D i a g r a m O b j e c t K e y > < K e y > D y n a m i c   T a g s \ T a b l e s \ & l t ; T a b l e s \ F e a t u r e s _ d a t a   s e t & g t ; < / K e y > < / D i a g r a m O b j e c t K e y > < D i a g r a m O b j e c t K e y > < K e y > D y n a m i c   T a g s \ T a b l e s \ & l t ; T a b l e s \ s a l e s _ d a t a - s e t & g t ; < / K e y > < / D i a g r a m O b j e c t K e y > < D i a g r a m O b j e c t K e y > < K e y > D y n a m i c   T a g s \ T a b l e s \ & l t ; T a b l e s \ s t o r e s _ d a t a - s e t & g t ; < / K e y > < / D i a g r a m O b j e c t K e y > < D i a g r a m O b j e c t K e y > < K e y > T a b l e s \ r e t a i l _ s t o r e _ m a r k d o w n s _ a l l _ d a t a < / K e y > < / D i a g r a m O b j e c t K e y > < D i a g r a m O b j e c t K e y > < K e y > T a b l e s \ r e t a i l _ s t o r e _ m a r k d o w n s _ a l l _ d a t a \ C o l u m n s \ S t o r e < / K e y > < / D i a g r a m O b j e c t K e y > < D i a g r a m O b j e c t K e y > < K e y > T a b l e s \ r e t a i l _ s t o r e _ m a r k d o w n s _ a l l _ d a t a \ C o l u m n s \ D a t e < / K e y > < / D i a g r a m O b j e c t K e y > < D i a g r a m O b j e c t K e y > < K e y > T a b l e s \ r e t a i l _ s t o r e _ m a r k d o w n s _ a l l _ d a t a \ C o l u m n s \ W e e k l y _ S a l e s < / K e y > < / D i a g r a m O b j e c t K e y > < D i a g r a m O b j e c t K e y > < K e y > T a b l e s \ r e t a i l _ s t o r e _ m a r k d o w n s _ a l l _ d a t a \ C o l u m n s \ T e m p e r a t u r e < / K e y > < / D i a g r a m O b j e c t K e y > < D i a g r a m O b j e c t K e y > < K e y > T a b l e s \ r e t a i l _ s t o r e _ m a r k d o w n s _ a l l _ d a t a \ C o l u m n s \ F u e l _ P r i c e < / K e y > < / D i a g r a m O b j e c t K e y > < D i a g r a m O b j e c t K e y > < K e y > T a b l e s \ r e t a i l _ s t o r e _ m a r k d o w n s _ a l l _ d a t a \ C o l u m n s \ M a r k D o w n 1 < / K e y > < / D i a g r a m O b j e c t K e y > < D i a g r a m O b j e c t K e y > < K e y > T a b l e s \ r e t a i l _ s t o r e _ m a r k d o w n s _ a l l _ d a t a \ C o l u m n s \ M a r k D o w n 2 < / K e y > < / D i a g r a m O b j e c t K e y > < D i a g r a m O b j e c t K e y > < K e y > T a b l e s \ r e t a i l _ s t o r e _ m a r k d o w n s _ a l l _ d a t a \ C o l u m n s \ M a r k D o w n 3 < / K e y > < / D i a g r a m O b j e c t K e y > < D i a g r a m O b j e c t K e y > < K e y > T a b l e s \ r e t a i l _ s t o r e _ m a r k d o w n s _ a l l _ d a t a \ C o l u m n s \ M a r k D o w n 4 < / K e y > < / D i a g r a m O b j e c t K e y > < D i a g r a m O b j e c t K e y > < K e y > T a b l e s \ r e t a i l _ s t o r e _ m a r k d o w n s _ a l l _ d a t a \ C o l u m n s \ M a r k D o w n 5 < / K e y > < / D i a g r a m O b j e c t K e y > < D i a g r a m O b j e c t K e y > < K e y > T a b l e s \ r e t a i l _ s t o r e _ m a r k d o w n s _ a l l _ d a t a \ C o l u m n s \ C P I < / K e y > < / D i a g r a m O b j e c t K e y > < D i a g r a m O b j e c t K e y > < K e y > T a b l e s \ r e t a i l _ s t o r e _ m a r k d o w n s _ a l l _ d a t a \ C o l u m n s \ U n e m p l o y m e n t < / K e y > < / D i a g r a m O b j e c t K e y > < D i a g r a m O b j e c t K e y > < K e y > T a b l e s \ r e t a i l _ s t o r e _ m a r k d o w n s _ a l l _ d a t a \ C o l u m n s \ I s H o l i d a y < / K e y > < / D i a g r a m O b j e c t K e y > < D i a g r a m O b j e c t K e y > < K e y > T a b l e s \ r e t a i l _ s t o r e _ m a r k d o w n s _ a l l _ d a t a \ C o l u m n s \ t o t a l _ m a r k d o w n < / K e y > < / D i a g r a m O b j e c t K e y > < D i a g r a m O b j e c t K e y > < K e y > T a b l e s \ r e t a i l _ s t o r e _ m a r k d o w n s _ a l l _ d a t a \ C o l u m n s \ T y p e < / K e y > < / D i a g r a m O b j e c t K e y > < D i a g r a m O b j e c t K e y > < K e y > T a b l e s \ r e t a i l _ s t o r e _ m a r k d o w n s _ a l l _ d a t a \ C o l u m n s \ I s H o l i d a y ( B i n a r y ) < / K e y > < / D i a g r a m O b j e c t K e y > < D i a g r a m O b j e c t K e y > < K e y > T a b l e s \ r e t a i l _ s t o r e _ m a r k d o w n s _ a l l _ d a t a \ M e a s u r e s \ S u m   o f   W e e k l y _ S a l e s   3 < / K e y > < / D i a g r a m O b j e c t K e y > < D i a g r a m O b j e c t K e y > < K e y > T a b l e s \ r e t a i l _ s t o r e _ m a r k d o w n s _ a l l _ d a t a \ S u m   o f   W e e k l y _ S a l e s   3 \ A d d i t i o n a l   I n f o \ I m p l i c i t   M e a s u r e < / K e y > < / D i a g r a m O b j e c t K e y > < D i a g r a m O b j e c t K e y > < K e y > T a b l e s \ r e t a i l _ s t o r e _ m a r k d o w n s _ a l l _ d a t a \ M e a s u r e s \ S u m   o f   t o t a l _ m a r k d o w n < / K e y > < / D i a g r a m O b j e c t K e y > < D i a g r a m O b j e c t K e y > < K e y > T a b l e s \ r e t a i l _ s t o r e _ m a r k d o w n s _ a l l _ d a t a \ S u m   o f   t o t a l _ m a r k d o w n \ A d d i t i o n a l   I n f o \ I m p l i c i t   M e a s u r e < / K e y > < / D i a g r a m O b j e c t K e y > < D i a g r a m O b j e c t K e y > < K e y > T a b l e s \ r e t a i l _ s t o r e _ m a r k d o w n s _ a l l _ d a t a \ M e a s u r e s \ C o u n t   o f   T y p e   2 < / K e y > < / D i a g r a m O b j e c t K e y > < D i a g r a m O b j e c t K e y > < K e y > T a b l e s \ r e t a i l _ s t o r e _ m a r k d o w n s _ a l l _ d a t a \ C o u n t   o f   T y p e   2 \ A d d i t i o n a l   I n f o \ I m p l i c i t   M e a s u r e < / K e y > < / D i a g r a m O b j e c t K e y > < D i a g r a m O b j e c t K e y > < K e y > T a b l e s \ r e t a i l _ s t o r e _ m a r k d o w n s _ a l l _ d a t a \ M e a s u r e s \ S u m   o f   F u e l _ P r i c e < / K e y > < / D i a g r a m O b j e c t K e y > < D i a g r a m O b j e c t K e y > < K e y > T a b l e s \ r e t a i l _ s t o r e _ m a r k d o w n s _ a l l _ d a t a \ S u m   o f   F u e l _ P r i c e \ A d d i t i o n a l   I n f o \ I m p l i c i t   M e a s u r e < / K e y > < / D i a g r a m O b j e c t K e y > < D i a g r a m O b j e c t K e y > < K e y > T a b l e s \ r e t a i l _ s t o r e _ m a r k d o w n s _ a l l _ d a t a \ M e a s u r e s \ S u m   o f   C P I < / K e y > < / D i a g r a m O b j e c t K e y > < D i a g r a m O b j e c t K e y > < K e y > T a b l e s \ r e t a i l _ s t o r e _ m a r k d o w n s _ a l l _ d a t a \ S u m   o f   C P I \ A d d i t i o n a l   I n f o \ I m p l i c i t   M e a s u r e < / K e y > < / D i a g r a m O b j e c t K e y > < D i a g r a m O b j e c t K e y > < K e y > T a b l e s \ r e t a i l _ s t o r e _ m a r k d o w n s _ a l l _ d a t a \ M e a s u r e s \ S u m   o f   U n e m p l o y m e n t < / K e y > < / D i a g r a m O b j e c t K e y > < D i a g r a m O b j e c t K e y > < K e y > T a b l e s \ r e t a i l _ s t o r e _ m a r k d o w n s _ a l l _ d a t a \ S u m   o f   U n e m p l o y m e n t \ A d d i t i o n a l   I n f o \ I m p l i c i t   M e a s u r e < / K e y > < / D i a g r a m O b j e c t K e y > < D i a g r a m O b j e c t K e y > < K e y > T a b l e s \ r e t a i l _ s t o r e _ m a r k d o w n s _ a l l _ d a t a \ M e a s u r e s \ C o u n t   o f   I s H o l i d a y < / K e y > < / D i a g r a m O b j e c t K e y > < D i a g r a m O b j e c t K e y > < K e y > T a b l e s \ r e t a i l _ s t o r e _ m a r k d o w n s _ a l l _ d a t a \ C o u n t   o f   I s H o l i d a y \ A d d i t i o n a l   I n f o \ I m p l i c i t   M e a s u r e < / K e y > < / D i a g r a m O b j e c t K e y > < D i a g r a m O b j e c t K e y > < K e y > T a b l e s \ r e t a i l _ s t o r e _ m a r k d o w n s _ a l l _ d a t a \ M e a s u r e s \ S u m   o f   I s H o l i d a y ( B i n a r y ) < / K e y > < / D i a g r a m O b j e c t K e y > < D i a g r a m O b j e c t K e y > < K e y > T a b l e s \ r e t a i l _ s t o r e _ m a r k d o w n s _ a l l _ d a t a \ S u m   o f   I s H o l i d a y ( B i n a r y ) \ A d d i t i o n a l   I n f o \ I m p l i c i t   M e a s u r e < / K e y > < / D i a g r a m O b j e c t K e y > < D i a g r a m O b j e c t K e y > < K e y > T a b l e s \ r e t a i l _ s t o r e _ m a r k d o w n s _ a l l _ d a t a \ M e a s u r e s \ S u m   o f   S t o r e < / K e y > < / D i a g r a m O b j e c t K e y > < D i a g r a m O b j e c t K e y > < K e y > T a b l e s \ r e t a i l _ s t o r e _ m a r k d o w n s _ a l l _ d a t a \ S u m   o f   S t o r e \ A d d i t i o n a l   I n f o \ I m p l i c i t   M e a s u r e < / K e y > < / D i a g r a m O b j e c t K e y > < D i a g r a m O b j e c t K e y > < K e y > T a b l e s \ F e a t u r e s _ d a t a   s e t < / K e y > < / D i a g r a m O b j e c t K e y > < D i a g r a m O b j e c t K e y > < K e y > T a b l e s \ F e a t u r e s _ d a t a   s e t \ C o l u m n s \ S t o r e < / K e y > < / D i a g r a m O b j e c t K e y > < D i a g r a m O b j e c t K e y > < K e y > T a b l e s \ F e a t u r e s _ d a t a   s e t \ C o l u m n s \ D a t e < / K e y > < / D i a g r a m O b j e c t K e y > < D i a g r a m O b j e c t K e y > < K e y > T a b l e s \ F e a t u r e s _ d a t a   s e t \ C o l u m n s \ T e m p e r a t u r e < / K e y > < / D i a g r a m O b j e c t K e y > < D i a g r a m O b j e c t K e y > < K e y > T a b l e s \ F e a t u r e s _ d a t a   s e t \ C o l u m n s \ F u e l _ P r i c e < / K e y > < / D i a g r a m O b j e c t K e y > < D i a g r a m O b j e c t K e y > < K e y > T a b l e s \ F e a t u r e s _ d a t a   s e t \ C o l u m n s \ M a r k D o w n 1 < / K e y > < / D i a g r a m O b j e c t K e y > < D i a g r a m O b j e c t K e y > < K e y > T a b l e s \ F e a t u r e s _ d a t a   s e t \ C o l u m n s \ M a r k D o w n 2 < / K e y > < / D i a g r a m O b j e c t K e y > < D i a g r a m O b j e c t K e y > < K e y > T a b l e s \ F e a t u r e s _ d a t a   s e t \ C o l u m n s \ M a r k D o w n 3 < / K e y > < / D i a g r a m O b j e c t K e y > < D i a g r a m O b j e c t K e y > < K e y > T a b l e s \ F e a t u r e s _ d a t a   s e t \ C o l u m n s \ M a r k D o w n 4 < / K e y > < / D i a g r a m O b j e c t K e y > < D i a g r a m O b j e c t K e y > < K e y > T a b l e s \ F e a t u r e s _ d a t a   s e t \ C o l u m n s \ M a r k D o w n 5 < / K e y > < / D i a g r a m O b j e c t K e y > < D i a g r a m O b j e c t K e y > < K e y > T a b l e s \ F e a t u r e s _ d a t a   s e t \ C o l u m n s \ C P I < / K e y > < / D i a g r a m O b j e c t K e y > < D i a g r a m O b j e c t K e y > < K e y > T a b l e s \ F e a t u r e s _ d a t a   s e t \ C o l u m n s \ U n e m p l o y m e n t < / K e y > < / D i a g r a m O b j e c t K e y > < D i a g r a m O b j e c t K e y > < K e y > T a b l e s \ F e a t u r e s _ d a t a   s e t \ C o l u m n s \ I s H o l i d a y < / K e y > < / D i a g r a m O b j e c t K e y > < D i a g r a m O b j e c t K e y > < K e y > T a b l e s \ F e a t u r e s _ d a t a   s e t \ C o l u m n s \ t o t a l _ m a r k d o w n < / K e y > < / D i a g r a m O b j e c t K e y > < D i a g r a m O b j e c t K e y > < K e y > T a b l e s \ F e a t u r e s _ d a t a   s e t \ C o l u m n s \ i s H o l i d a y ( b i n a r y ) < / K e y > < / D i a g r a m O b j e c t K e y > < D i a g r a m O b j e c t K e y > < K e y > T a b l e s \ s a l e s _ d a t a - s e t < / K e y > < / D i a g r a m O b j e c t K e y > < D i a g r a m O b j e c t K e y > < K e y > T a b l e s \ s a l e s _ d a t a - s e t \ C o l u m n s \ S t o r e < / K e y > < / D i a g r a m O b j e c t K e y > < D i a g r a m O b j e c t K e y > < K e y > T a b l e s \ s a l e s _ d a t a - s e t \ C o l u m n s \ D e p t < / K e y > < / D i a g r a m O b j e c t K e y > < D i a g r a m O b j e c t K e y > < K e y > T a b l e s \ s a l e s _ d a t a - s e t \ C o l u m n s \ D a t e < / K e y > < / D i a g r a m O b j e c t K e y > < D i a g r a m O b j e c t K e y > < K e y > T a b l e s \ s a l e s _ d a t a - s e t \ C o l u m n s \ W e e k l y _ S a l e s < / K e y > < / D i a g r a m O b j e c t K e y > < D i a g r a m O b j e c t K e y > < K e y > T a b l e s \ s a l e s _ d a t a - s e t \ C o l u m n s \ I s H o l i d a y < / K e y > < / D i a g r a m O b j e c t K e y > < D i a g r a m O b j e c t K e y > < K e y > T a b l e s \ s a l e s _ d a t a - s e t \ C o l u m n s \ I s H o l i d a y ( b i n a r y ) < / K e y > < / D i a g r a m O b j e c t K e y > < D i a g r a m O b j e c t K e y > < K e y > T a b l e s \ s a l e s _ d a t a - s e t \ M e a s u r e s \ S u m   o f   W e e k l y _ S a l e s < / K e y > < / D i a g r a m O b j e c t K e y > < D i a g r a m O b j e c t K e y > < K e y > T a b l e s \ s a l e s _ d a t a - s e t \ S u m   o f   W e e k l y _ S a l e s \ A d d i t i o n a l   I n f o \ I m p l i c i t   M e a s u r e < / K e y > < / D i a g r a m O b j e c t K e y > < D i a g r a m O b j e c t K e y > < K e y > T a b l e s \ s t o r e s _ d a t a - s e t < / K e y > < / D i a g r a m O b j e c t K e y > < D i a g r a m O b j e c t K e y > < K e y > T a b l e s \ s t o r e s _ d a t a - s e t \ C o l u m n s \ S t o r e < / K e y > < / D i a g r a m O b j e c t K e y > < D i a g r a m O b j e c t K e y > < K e y > T a b l e s \ s t o r e s _ d a t a - s e t \ C o l u m n s \ T y p e < / K e y > < / D i a g r a m O b j e c t K e y > < D i a g r a m O b j e c t K e y > < K e y > T a b l e s \ s t o r e s _ d a t a - s e t \ C o l u m n s \ S i z e < / K e y > < / D i a g r a m O b j e c t K e y > < D i a g r a m O b j e c t K e y > < K e y > T a b l e s \ s t o r e s _ d a t a - s e t \ M e a s u r e s \ S u m   o f   S i z e < / K e y > < / D i a g r a m O b j e c t K e y > < D i a g r a m O b j e c t K e y > < K e y > T a b l e s \ s t o r e s _ d a t a - s e t \ S u m   o f   S i z e \ A d d i t i o n a l   I n f o \ I m p l i c i t   M e a s u r e < / K e y > < / D i a g r a m O b j e c t K e y > < D i a g r a m O b j e c t K e y > < K e y > T a b l e s \ s t o r e s _ d a t a - s e t \ M e a s u r e s \ C o u n t   o f   T y p e < / K e y > < / D i a g r a m O b j e c t K e y > < D i a g r a m O b j e c t K e y > < K e y > T a b l e s \ s t o r e s _ d a t a - s e t \ C o u n t   o f   T y p e \ A d d i t i o n a l   I n f o \ I m p l i c i t   M e a s u r e < / K e y > < / D i a g r a m O b j e c t K e y > < D i a g r a m O b j e c t K e y > < K e y > R e l a t i o n s h i p s \ & l t ; T a b l e s \ r e t a i l _ s t o r e _ m a r k d o w n s _ a l l _ d a t a \ C o l u m n s \ S t o r e & g t ; - & l t ; T a b l e s \ s t o r e s _ d a t a - s e t \ C o l u m n s \ S t o r e & g t ; < / K e y > < / D i a g r a m O b j e c t K e y > < D i a g r a m O b j e c t K e y > < K e y > R e l a t i o n s h i p s \ & l t ; T a b l e s \ r e t a i l _ s t o r e _ m a r k d o w n s _ a l l _ d a t a \ C o l u m n s \ S t o r e & g t ; - & l t ; T a b l e s \ s t o r e s _ d a t a - s e t \ C o l u m n s \ S t o r e & g t ; \ F K < / K e y > < / D i a g r a m O b j e c t K e y > < D i a g r a m O b j e c t K e y > < K e y > R e l a t i o n s h i p s \ & l t ; T a b l e s \ r e t a i l _ s t o r e _ m a r k d o w n s _ a l l _ d a t a \ C o l u m n s \ S t o r e & g t ; - & l t ; T a b l e s \ s t o r e s _ d a t a - s e t \ C o l u m n s \ S t o r e & g t ; \ P K < / K e y > < / D i a g r a m O b j e c t K e y > < D i a g r a m O b j e c t K e y > < K e y > R e l a t i o n s h i p s \ & l t ; T a b l e s \ r e t a i l _ s t o r e _ m a r k d o w n s _ a l l _ d a t a \ C o l u m n s \ S t o r e & g t ; - & l t ; T a b l e s \ s t o r e s _ d a t a - s e t \ C o l u m n s \ S t o r e & g t ; \ C r o s s F i l t e r < / K e y > < / D i a g r a m O b j e c t K e y > < D i a g r a m O b j e c t K e y > < K e y > R e l a t i o n s h i p s \ & l t ; T a b l e s \ F e a t u r e s _ d a t a   s e t \ C o l u m n s \ S t o r e & g t ; - & l t ; T a b l e s \ s t o r e s _ d a t a - s e t \ C o l u m n s \ S t o r e & g t ; < / K e y > < / D i a g r a m O b j e c t K e y > < D i a g r a m O b j e c t K e y > < K e y > R e l a t i o n s h i p s \ & l t ; T a b l e s \ F e a t u r e s _ d a t a   s e t \ C o l u m n s \ S t o r e & g t ; - & l t ; T a b l e s \ s t o r e s _ d a t a - s e t \ C o l u m n s \ S t o r e & g t ; \ F K < / K e y > < / D i a g r a m O b j e c t K e y > < D i a g r a m O b j e c t K e y > < K e y > R e l a t i o n s h i p s \ & l t ; T a b l e s \ F e a t u r e s _ d a t a   s e t \ C o l u m n s \ S t o r e & g t ; - & l t ; T a b l e s \ s t o r e s _ d a t a - s e t \ C o l u m n s \ S t o r e & g t ; \ P K < / K e y > < / D i a g r a m O b j e c t K e y > < D i a g r a m O b j e c t K e y > < K e y > R e l a t i o n s h i p s \ & l t ; T a b l e s \ F e a t u r e s _ d a t a   s e t \ C o l u m n s \ S t o r e & g t ; - & l t ; T a b l e s \ s t o r e s _ d a t a - s e t \ C o l u m n s \ S t o r e & g t ; \ C r o s s F i l t e r < / K e y > < / D i a g r a m O b j e c t K e y > < D i a g r a m O b j e c t K e y > < K e y > R e l a t i o n s h i p s \ & l t ; T a b l e s \ s a l e s _ d a t a - s e t \ C o l u m n s \ S t o r e & g t ; - & l t ; T a b l e s \ s t o r e s _ d a t a - s e t \ C o l u m n s \ S t o r e & g t ; < / K e y > < / D i a g r a m O b j e c t K e y > < D i a g r a m O b j e c t K e y > < K e y > R e l a t i o n s h i p s \ & l t ; T a b l e s \ s a l e s _ d a t a - s e t \ C o l u m n s \ S t o r e & g t ; - & l t ; T a b l e s \ s t o r e s _ d a t a - s e t \ C o l u m n s \ S t o r e & g t ; \ F K < / K e y > < / D i a g r a m O b j e c t K e y > < D i a g r a m O b j e c t K e y > < K e y > R e l a t i o n s h i p s \ & l t ; T a b l e s \ s a l e s _ d a t a - s e t \ C o l u m n s \ S t o r e & g t ; - & l t ; T a b l e s \ s t o r e s _ d a t a - s e t \ C o l u m n s \ S t o r e & g t ; \ P K < / K e y > < / D i a g r a m O b j e c t K e y > < D i a g r a m O b j e c t K e y > < K e y > R e l a t i o n s h i p s \ & l t ; T a b l e s \ s a l e s _ d a t a - s e t \ C o l u m n s \ S t o r e & g t ; - & l t ; T a b l e s \ s t o r e s _ d a t a - s e t \ C o l u m n s \ S t o r e & g t ; \ C r o s s F i l t e r < / K e y > < / D i a g r a m O b j e c t K e y > < / A l l K e y s > < S e l e c t e d K e y s > < D i a g r a m O b j e c t K e y > < K e y > T a b l e s \ s t o r e s _ d a t a - s e t \ C o l u m n s \ S i z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a i l _ s t o r e _ m a r k d o w n s _ a l l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a t u r e s _ d a t a  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-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_ d a t a -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< / K e y > < / a : K e y > < a : V a l u e   i : t y p e = " D i a g r a m D i s p l a y N o d e V i e w S t a t e " > < H e i g h t > 2 3 4 < / H e i g h t > < I s E x p a n d e d > t r u e < / I s E x p a n d e d > < L a y e d O u t > t r u e < / L a y e d O u t > < T a b I n d e x > 1 < / T a b I n d e x > < T o p > 2 1 2 . 5 < / T o p > < W i d t h > 3 6 6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W e e k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F u e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M a r k D o w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M a r k D o w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M a r k D o w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M a r k D o w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M a r k D o w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C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U n e m p l o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t o t a l _ m a r k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l u m n s \ I s H o l i d a y ( B i n a r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S u m   o f   W e e k l y _ S a l e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S u m   o f   W e e k l y _ S a l e s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S u m   o f   t o t a l _ m a r k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S u m   o f   t o t a l _ m a r k d o w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C o u n t   o f   T y p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u n t   o f   T y p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S u m   o f   F u e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S u m   o f   F u e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S u m   o f   C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S u m   o f   C P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S u m   o f   U n e m p l o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S u m   o f   U n e m p l o y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C o u n t   o f  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C o u n t   o f   I s H o l i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S u m   o f   I s H o l i d a y ( B i n a r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S u m   o f   I s H o l i d a y ( B i n a r y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M e a s u r e s \ S u m   o f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s t o r e _ m a r k d o w n s _ a l l _ d a t a \ S u m   o f   S t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e a t u r e s _ d a t a   s e t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4 5 9 . 9 0 3 8 1 0 5 6 7 6 6 5 9 1 < / L e f t > < W i d t h > 3 4 8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F u e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M a r k D o w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M a r k D o w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M a r k D o w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M a r k D o w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M a r k D o w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C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U n e m p l o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t o t a l _ m a r k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d a t a   s e t \ C o l u m n s \ i s H o l i d a y ( b i n a r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5 . 8 0 7 6 2 1 1 3 5 3 3 1 8 3 < / L e f t > < T a b I n d e x > 3 < / T a b I n d e x > < T o p > 4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\ C o l u m n s \ D e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\ C o l u m n s \ W e e k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\ C o l u m n s \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\ C o l u m n s \ I s H o l i d a y ( b i n a r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\ M e a s u r e s \ S u m   o f   W e e k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- s e t \ S u m   o f   W e e k l y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s _ d a t a -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0 . 7 1 1 4 3 1 7 0 2 9 9 7 2 9 < / L e f t > < T a b I n d e x > 2 < / T a b I n d e x > < T o p > 2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_ d a t a - s e t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_ d a t a - s e t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_ d a t a - s e t \ C o l u m n s \ S i z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_ d a t a - s e t \ M e a s u r e s \ S u m   o f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_ d a t a - s e t \ S u m   o f   S i z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s _ d a t a - s e t \ M e a s u r e s \ C o u n t   o f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_ d a t a - s e t \ C o u n t   o f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t a i l _ s t o r e _ m a r k d o w n s _ a l l _ d a t a \ C o l u m n s \ S t o r e & g t ; - & l t ; T a b l e s \ s t o r e s _ d a t a - s e t \ C o l u m n s \ S t o r e & g t ; < / K e y > < / a : K e y > < a : V a l u e   i : t y p e = " D i a g r a m D i s p l a y L i n k V i e w S t a t e " > < A u t o m a t i o n P r o p e r t y H e l p e r T e x t > E n d   p o i n t   1 :   ( 3 8 2 , 3 2 9 . 5 ) .   E n d   p o i n t   2 :   ( 6 7 4 . 7 1 1 4 3 1 7 0 2 9 9 7 ,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9 9 9 9 9 9 9 9 9 9 9 9 9 4 < / b : _ x > < b : _ y > 3 2 9 . 5 < / b : _ y > < / b : P o i n t > < b : P o i n t > < b : _ x > 5 2 6 . 3 5 5 7 1 6 < / b : _ x > < b : _ y > 3 2 9 . 5 < / b : _ y > < / b : P o i n t > < b : P o i n t > < b : _ x > 5 2 8 . 3 5 5 7 1 6 < / b : _ x > < b : _ y > 3 3 1 . 5 < / b : _ y > < / b : P o i n t > < b : P o i n t > < b : _ x > 5 2 8 . 3 5 5 7 1 6 < / b : _ x > < b : _ y > 3 6 6 < / b : _ y > < / b : P o i n t > < b : P o i n t > < b : _ x > 5 3 0 . 3 5 5 7 1 6 < / b : _ x > < b : _ y > 3 6 8 < / b : _ y > < / b : P o i n t > < b : P o i n t > < b : _ x > 6 7 4 . 7 1 1 4 3 1 7 0 2 9 9 7 2 9 < / b : _ x > < b : _ y >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s t o r e _ m a r k d o w n s _ a l l _ d a t a \ C o l u m n s \ S t o r e & g t ; - & l t ; T a b l e s \ s t o r e s _ d a t a - s e t \ C o l u m n s \ S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. 9 9 9 9 9 9 9 9 9 9 9 9 9 4 < / b : _ x > < b : _ y > 3 2 1 . 5 < / b : _ y > < / L a b e l L o c a t i o n > < L o c a t i o n   x m l n s : b = " h t t p : / / s c h e m a s . d a t a c o n t r a c t . o r g / 2 0 0 4 / 0 7 / S y s t e m . W i n d o w s " > < b : _ x > 3 6 6 < / b : _ x > < b : _ y > 3 2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s t o r e _ m a r k d o w n s _ a l l _ d a t a \ C o l u m n s \ S t o r e & g t ; - & l t ; T a b l e s \ s t o r e s _ d a t a - s e t \ C o l u m n s \ S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7 1 1 4 3 1 7 0 2 9 9 7 2 9 < / b : _ x > < b : _ y > 3 6 0 < / b : _ y > < / L a b e l L o c a t i o n > < L o c a t i o n   x m l n s : b = " h t t p : / / s c h e m a s . d a t a c o n t r a c t . o r g / 2 0 0 4 / 0 7 / S y s t e m . W i n d o w s " > < b : _ x > 6 9 0 . 7 1 1 4 3 1 7 0 2 9 9 7 2 9 < / b : _ x > < b : _ y > 3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s t o r e _ m a r k d o w n s _ a l l _ d a t a \ C o l u m n s \ S t o r e & g t ; - & l t ; T a b l e s \ s t o r e s _ d a t a - s e t \ C o l u m n s \ S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9 9 9 9 9 9 9 9 9 9 9 9 9 4 < / b : _ x > < b : _ y > 3 2 9 . 5 < / b : _ y > < / b : P o i n t > < b : P o i n t > < b : _ x > 5 2 6 . 3 5 5 7 1 6 < / b : _ x > < b : _ y > 3 2 9 . 5 < / b : _ y > < / b : P o i n t > < b : P o i n t > < b : _ x > 5 2 8 . 3 5 5 7 1 6 < / b : _ x > < b : _ y > 3 3 1 . 5 < / b : _ y > < / b : P o i n t > < b : P o i n t > < b : _ x > 5 2 8 . 3 5 5 7 1 6 < / b : _ x > < b : _ y > 3 6 6 < / b : _ y > < / b : P o i n t > < b : P o i n t > < b : _ x > 5 3 0 . 3 5 5 7 1 6 < / b : _ x > < b : _ y > 3 6 8 < / b : _ y > < / b : P o i n t > < b : P o i n t > < b : _ x > 6 7 4 . 7 1 1 4 3 1 7 0 2 9 9 7 2 9 < / b : _ x > < b : _ y >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a t u r e s _ d a t a   s e t \ C o l u m n s \ S t o r e & g t ; - & l t ; T a b l e s \ s t o r e s _ d a t a - s e t \ C o l u m n s \ S t o r e & g t ; < / K e y > < / a : K e y > < a : V a l u e   i : t y p e = " D i a g r a m D i s p l a y L i n k V i e w S t a t e " > < A u t o m a t i o n P r o p e r t y H e l p e r T e x t > E n d   p o i n t   1 :   ( 5 7 4 . 8 7 9 7 6 4 , 2 4 5 ) .   E n d   p o i n t   2 :   ( 6 7 4 . 7 1 1 4 3 1 7 0 2 9 9 7 , 3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8 7 9 7 6 4 < / b : _ x > < b : _ y > 2 4 5 < / b : _ y > < / b : P o i n t > < b : P o i n t > < b : _ x > 5 7 4 . 8 7 9 7 6 4 < / b : _ x > < b : _ y > 3 4 6 < / b : _ y > < / b : P o i n t > < b : P o i n t > < b : _ x > 5 7 6 . 8 7 9 7 6 4 < / b : _ x > < b : _ y > 3 4 8 < / b : _ y > < / b : P o i n t > < b : P o i n t > < b : _ x > 6 7 4 . 7 1 1 4 3 1 7 0 2 9 9 7 2 9 < / b : _ x > < b : _ y >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a t u r e s _ d a t a   s e t \ C o l u m n s \ S t o r e & g t ; - & l t ; T a b l e s \ s t o r e s _ d a t a - s e t \ C o l u m n s \ S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. 8 7 9 7 6 4 < / b : _ x > < b : _ y > 2 2 9 < / b : _ y > < / L a b e l L o c a t i o n > < L o c a t i o n   x m l n s : b = " h t t p : / / s c h e m a s . d a t a c o n t r a c t . o r g / 2 0 0 4 / 0 7 / S y s t e m . W i n d o w s " > < b : _ x > 5 7 4 . 8 7 9 7 6 4 < / b : _ x > < b : _ y > 2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a t u r e s _ d a t a   s e t \ C o l u m n s \ S t o r e & g t ; - & l t ; T a b l e s \ s t o r e s _ d a t a - s e t \ C o l u m n s \ S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7 1 1 4 3 1 7 0 2 9 9 7 2 9 < / b : _ x > < b : _ y > 3 4 0 < / b : _ y > < / L a b e l L o c a t i o n > < L o c a t i o n   x m l n s : b = " h t t p : / / s c h e m a s . d a t a c o n t r a c t . o r g / 2 0 0 4 / 0 7 / S y s t e m . W i n d o w s " > < b : _ x > 6 9 0 . 7 1 1 4 3 1 7 0 2 9 9 7 2 9 < / b : _ x > < b : _ y > 3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a t u r e s _ d a t a   s e t \ C o l u m n s \ S t o r e & g t ; - & l t ; T a b l e s \ s t o r e s _ d a t a - s e t \ C o l u m n s \ S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8 7 9 7 6 4 < / b : _ x > < b : _ y > 2 4 5 < / b : _ y > < / b : P o i n t > < b : P o i n t > < b : _ x > 5 7 4 . 8 7 9 7 6 4 < / b : _ x > < b : _ y > 3 4 6 < / b : _ y > < / b : P o i n t > < b : P o i n t > < b : _ x > 5 7 6 . 8 7 9 7 6 4 < / b : _ x > < b : _ y > 3 4 8 < / b : _ y > < / b : P o i n t > < b : P o i n t > < b : _ x > 6 7 4 . 7 1 1 4 3 1 7 0 2 9 9 7 2 9 < / b : _ x > < b : _ y >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- s e t \ C o l u m n s \ S t o r e & g t ; - & l t ; T a b l e s \ s t o r e s _ d a t a - s e t \ C o l u m n s \ S t o r e & g t ; < / K e y > < / a : K e y > < a : V a l u e   i : t y p e = " D i a g r a m D i s p l a y L i n k V i e w S t a t e " > < A u t o m a t i o n P r o p e r t y H e l p e r T e x t > E n d   p o i n t   1 :   ( 7 6 1 . 8 0 7 6 2 1 1 3 5 3 3 2 , 5 4 0 ) .   E n d   p o i n t   2 :   ( 7 9 0 . 7 1 1 4 3 2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8 0 7 6 2 1 1 3 5 3 3 1 8 3 < / b : _ x > < b : _ y > 5 4 0 < / b : _ y > < / b : P o i n t > < b : P o i n t > < b : _ x > 7 8 8 . 7 1 1 4 3 2 < / b : _ x > < b : _ y > 5 4 0 < / b : _ y > < / b : P o i n t > < b : P o i n t > < b : _ x > 7 9 0 . 7 1 1 4 3 2 < / b : _ x > < b : _ y > 5 3 8 < / b : _ y > < / b : P o i n t > < b : P o i n t > < b : _ x > 7 9 0 . 7 1 1 4 3 2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- s e t \ C o l u m n s \ S t o r e & g t ; - & l t ; T a b l e s \ s t o r e s _ d a t a - s e t \ C o l u m n s \ S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8 0 7 6 2 1 1 3 5 3 3 1 8 3 < / b : _ x > < b : _ y > 5 3 2 < / b : _ y > < / L a b e l L o c a t i o n > < L o c a t i o n   x m l n s : b = " h t t p : / / s c h e m a s . d a t a c o n t r a c t . o r g / 2 0 0 4 / 0 7 / S y s t e m . W i n d o w s " > < b : _ x > 7 4 5 . 8 0 7 6 2 1 1 3 5 3 3 1 8 3 < / b : _ x > < b : _ y > 5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- s e t \ C o l u m n s \ S t o r e & g t ; - & l t ; T a b l e s \ s t o r e s _ d a t a - s e t \ C o l u m n s \ S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2 . 7 1 1 4 3 2 < / b : _ x > < b : _ y > 4 3 3 < / b : _ y > < / L a b e l L o c a t i o n > < L o c a t i o n   x m l n s : b = " h t t p : / / s c h e m a s . d a t a c o n t r a c t . o r g / 2 0 0 4 / 0 7 / S y s t e m . W i n d o w s " > < b : _ x > 7 9 0 . 7 1 1 4 3 2 < / b : _ x > < b : _ y > 4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- s e t \ C o l u m n s \ S t o r e & g t ; - & l t ; T a b l e s \ s t o r e s _ d a t a - s e t \ C o l u m n s \ S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8 0 7 6 2 1 1 3 5 3 3 1 8 3 < / b : _ x > < b : _ y > 5 4 0 < / b : _ y > < / b : P o i n t > < b : P o i n t > < b : _ x > 7 8 8 . 7 1 1 4 3 2 < / b : _ x > < b : _ y > 5 4 0 < / b : _ y > < / b : P o i n t > < b : P o i n t > < b : _ x > 7 9 0 . 7 1 1 4 3 2 < / b : _ x > < b : _ y > 5 3 8 < / b : _ y > < / b : P o i n t > < b : P o i n t > < b : _ x > 7 9 0 . 7 1 1 4 3 2 < / b : _ x > < b : _ y > 4 4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-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-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e e k l y _ S a l e s < / K e y > < / D i a g r a m O b j e c t K e y > < D i a g r a m O b j e c t K e y > < K e y > M e a s u r e s \ S u m   o f   W e e k l y _ S a l e s \ T a g I n f o \ F o r m u l a < / K e y > < / D i a g r a m O b j e c t K e y > < D i a g r a m O b j e c t K e y > < K e y > M e a s u r e s \ S u m   o f   W e e k l y _ S a l e s \ T a g I n f o \ V a l u e < / K e y > < / D i a g r a m O b j e c t K e y > < D i a g r a m O b j e c t K e y > < K e y > M e a s u r e s \ A v e r a g e   o f   W e e k l y _ S a l e s < / K e y > < / D i a g r a m O b j e c t K e y > < D i a g r a m O b j e c t K e y > < K e y > M e a s u r e s \ A v e r a g e   o f   W e e k l y _ S a l e s \ T a g I n f o \ F o r m u l a < / K e y > < / D i a g r a m O b j e c t K e y > < D i a g r a m O b j e c t K e y > < K e y > M e a s u r e s \ A v e r a g e   o f   W e e k l y _ S a l e s \ T a g I n f o \ V a l u e < / K e y > < / D i a g r a m O b j e c t K e y > < D i a g r a m O b j e c t K e y > < K e y > M e a s u r e s \ S u m   o f   I s H o l i d a y ( b i n a r y )   2 < / K e y > < / D i a g r a m O b j e c t K e y > < D i a g r a m O b j e c t K e y > < K e y > M e a s u r e s \ S u m   o f   I s H o l i d a y ( b i n a r y )   2 \ T a g I n f o \ F o r m u l a < / K e y > < / D i a g r a m O b j e c t K e y > < D i a g r a m O b j e c t K e y > < K e y > M e a s u r e s \ S u m   o f   I s H o l i d a y ( b i n a r y )   2 \ T a g I n f o \ V a l u e < / K e y > < / D i a g r a m O b j e c t K e y > < D i a g r a m O b j e c t K e y > < K e y > C o l u m n s \ S t o r e < / K e y > < / D i a g r a m O b j e c t K e y > < D i a g r a m O b j e c t K e y > < K e y > C o l u m n s \ D e p t < / K e y > < / D i a g r a m O b j e c t K e y > < D i a g r a m O b j e c t K e y > < K e y > C o l u m n s \ D a t e < / K e y > < / D i a g r a m O b j e c t K e y > < D i a g r a m O b j e c t K e y > < K e y > C o l u m n s \ W e e k l y _ S a l e s < / K e y > < / D i a g r a m O b j e c t K e y > < D i a g r a m O b j e c t K e y > < K e y > C o l u m n s \ I s H o l i d a y < / K e y > < / D i a g r a m O b j e c t K e y > < D i a g r a m O b j e c t K e y > < K e y > C o l u m n s \ I s H o l i d a y ( b i n a r y ) < / K e y > < / D i a g r a m O b j e c t K e y > < D i a g r a m O b j e c t K e y > < K e y > L i n k s \ & l t ; C o l u m n s \ S u m   o f   W e e k l y _ S a l e s & g t ; - & l t ; M e a s u r e s \ W e e k l y _ S a l e s & g t ; < / K e y > < / D i a g r a m O b j e c t K e y > < D i a g r a m O b j e c t K e y > < K e y > L i n k s \ & l t ; C o l u m n s \ S u m   o f   W e e k l y _ S a l e s & g t ; - & l t ; M e a s u r e s \ W e e k l y _ S a l e s & g t ; \ C O L U M N < / K e y > < / D i a g r a m O b j e c t K e y > < D i a g r a m O b j e c t K e y > < K e y > L i n k s \ & l t ; C o l u m n s \ S u m   o f   W e e k l y _ S a l e s & g t ; - & l t ; M e a s u r e s \ W e e k l y _ S a l e s & g t ; \ M E A S U R E < / K e y > < / D i a g r a m O b j e c t K e y > < D i a g r a m O b j e c t K e y > < K e y > L i n k s \ & l t ; C o l u m n s \ A v e r a g e   o f   W e e k l y _ S a l e s & g t ; - & l t ; M e a s u r e s \ W e e k l y _ S a l e s & g t ; < / K e y > < / D i a g r a m O b j e c t K e y > < D i a g r a m O b j e c t K e y > < K e y > L i n k s \ & l t ; C o l u m n s \ A v e r a g e   o f   W e e k l y _ S a l e s & g t ; - & l t ; M e a s u r e s \ W e e k l y _ S a l e s & g t ; \ C O L U M N < / K e y > < / D i a g r a m O b j e c t K e y > < D i a g r a m O b j e c t K e y > < K e y > L i n k s \ & l t ; C o l u m n s \ A v e r a g e   o f   W e e k l y _ S a l e s & g t ; - & l t ; M e a s u r e s \ W e e k l y _ S a l e s & g t ; \ M E A S U R E < / K e y > < / D i a g r a m O b j e c t K e y > < D i a g r a m O b j e c t K e y > < K e y > L i n k s \ & l t ; C o l u m n s \ S u m   o f   I s H o l i d a y ( b i n a r y )   2 & g t ; - & l t ; M e a s u r e s \ I s H o l i d a y ( b i n a r y ) & g t ; < / K e y > < / D i a g r a m O b j e c t K e y > < D i a g r a m O b j e c t K e y > < K e y > L i n k s \ & l t ; C o l u m n s \ S u m   o f   I s H o l i d a y ( b i n a r y )   2 & g t ; - & l t ; M e a s u r e s \ I s H o l i d a y ( b i n a r y ) & g t ; \ C O L U M N < / K e y > < / D i a g r a m O b j e c t K e y > < D i a g r a m O b j e c t K e y > < K e y > L i n k s \ & l t ; C o l u m n s \ S u m   o f   I s H o l i d a y ( b i n a r y )   2 & g t ; - & l t ; M e a s u r e s \ I s H o l i d a y ( b i n a r y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e e k l y _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l y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l y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e e k l y _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e e k l y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e e k l y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H o l i d a y ( b i n a r y )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s H o l i d a y ( b i n a r y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H o l i d a y ( b i n a r y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( b i n a r y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S a l e s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S a l e s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S a l e s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H o l i d a y ( b i n a r y )   2 & g t ; - & l t ; M e a s u r e s \ I s H o l i d a y ( b i n a r y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s H o l i d a y ( b i n a r y )   2 & g t ; - & l t ; M e a s u r e s \ I s H o l i d a y ( b i n a r y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H o l i d a y ( b i n a r y )   2 & g t ; - & l t ; M e a s u r e s \ I s H o l i d a y ( b i n a r y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a i l _ s t o r e _ m a r k d o w n s _ a l l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a i l _ s t o r e _ m a r k d o w n s _ a l l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e e k l y _ S a l e s   3 < / K e y > < / D i a g r a m O b j e c t K e y > < D i a g r a m O b j e c t K e y > < K e y > M e a s u r e s \ S u m   o f   W e e k l y _ S a l e s   3 \ T a g I n f o \ F o r m u l a < / K e y > < / D i a g r a m O b j e c t K e y > < D i a g r a m O b j e c t K e y > < K e y > M e a s u r e s \ S u m   o f   W e e k l y _ S a l e s   3 \ T a g I n f o \ V a l u e < / K e y > < / D i a g r a m O b j e c t K e y > < D i a g r a m O b j e c t K e y > < K e y > M e a s u r e s \ S u m   o f   t o t a l _ m a r k d o w n < / K e y > < / D i a g r a m O b j e c t K e y > < D i a g r a m O b j e c t K e y > < K e y > M e a s u r e s \ S u m   o f   t o t a l _ m a r k d o w n \ T a g I n f o \ F o r m u l a < / K e y > < / D i a g r a m O b j e c t K e y > < D i a g r a m O b j e c t K e y > < K e y > M e a s u r e s \ S u m   o f   t o t a l _ m a r k d o w n \ T a g I n f o \ V a l u e < / K e y > < / D i a g r a m O b j e c t K e y > < D i a g r a m O b j e c t K e y > < K e y > M e a s u r e s \ C o u n t   o f   T y p e   2 < / K e y > < / D i a g r a m O b j e c t K e y > < D i a g r a m O b j e c t K e y > < K e y > M e a s u r e s \ C o u n t   o f   T y p e   2 \ T a g I n f o \ F o r m u l a < / K e y > < / D i a g r a m O b j e c t K e y > < D i a g r a m O b j e c t K e y > < K e y > M e a s u r e s \ C o u n t   o f   T y p e   2 \ T a g I n f o \ V a l u e < / K e y > < / D i a g r a m O b j e c t K e y > < D i a g r a m O b j e c t K e y > < K e y > M e a s u r e s \ S u m   o f   F u e l _ P r i c e < / K e y > < / D i a g r a m O b j e c t K e y > < D i a g r a m O b j e c t K e y > < K e y > M e a s u r e s \ S u m   o f   F u e l _ P r i c e \ T a g I n f o \ F o r m u l a < / K e y > < / D i a g r a m O b j e c t K e y > < D i a g r a m O b j e c t K e y > < K e y > M e a s u r e s \ S u m   o f   F u e l _ P r i c e \ T a g I n f o \ V a l u e < / K e y > < / D i a g r a m O b j e c t K e y > < D i a g r a m O b j e c t K e y > < K e y > M e a s u r e s \ S u m   o f   C P I < / K e y > < / D i a g r a m O b j e c t K e y > < D i a g r a m O b j e c t K e y > < K e y > M e a s u r e s \ S u m   o f   C P I \ T a g I n f o \ F o r m u l a < / K e y > < / D i a g r a m O b j e c t K e y > < D i a g r a m O b j e c t K e y > < K e y > M e a s u r e s \ S u m   o f   C P I \ T a g I n f o \ V a l u e < / K e y > < / D i a g r a m O b j e c t K e y > < D i a g r a m O b j e c t K e y > < K e y > M e a s u r e s \ S u m   o f   U n e m p l o y m e n t < / K e y > < / D i a g r a m O b j e c t K e y > < D i a g r a m O b j e c t K e y > < K e y > M e a s u r e s \ S u m   o f   U n e m p l o y m e n t \ T a g I n f o \ F o r m u l a < / K e y > < / D i a g r a m O b j e c t K e y > < D i a g r a m O b j e c t K e y > < K e y > M e a s u r e s \ S u m   o f   U n e m p l o y m e n t \ T a g I n f o \ V a l u e < / K e y > < / D i a g r a m O b j e c t K e y > < D i a g r a m O b j e c t K e y > < K e y > M e a s u r e s \ C o u n t   o f   I s H o l i d a y < / K e y > < / D i a g r a m O b j e c t K e y > < D i a g r a m O b j e c t K e y > < K e y > M e a s u r e s \ C o u n t   o f   I s H o l i d a y \ T a g I n f o \ F o r m u l a < / K e y > < / D i a g r a m O b j e c t K e y > < D i a g r a m O b j e c t K e y > < K e y > M e a s u r e s \ C o u n t   o f   I s H o l i d a y \ T a g I n f o \ V a l u e < / K e y > < / D i a g r a m O b j e c t K e y > < D i a g r a m O b j e c t K e y > < K e y > M e a s u r e s \ S u m   o f   I s H o l i d a y ( B i n a r y ) < / K e y > < / D i a g r a m O b j e c t K e y > < D i a g r a m O b j e c t K e y > < K e y > M e a s u r e s \ S u m   o f   I s H o l i d a y ( B i n a r y ) \ T a g I n f o \ F o r m u l a < / K e y > < / D i a g r a m O b j e c t K e y > < D i a g r a m O b j e c t K e y > < K e y > M e a s u r e s \ S u m   o f   I s H o l i d a y ( B i n a r y ) \ T a g I n f o \ V a l u e < / K e y > < / D i a g r a m O b j e c t K e y > < D i a g r a m O b j e c t K e y > < K e y > M e a s u r e s \ S u m   o f   S t o r e < / K e y > < / D i a g r a m O b j e c t K e y > < D i a g r a m O b j e c t K e y > < K e y > M e a s u r e s \ S u m   o f   S t o r e \ T a g I n f o \ F o r m u l a < / K e y > < / D i a g r a m O b j e c t K e y > < D i a g r a m O b j e c t K e y > < K e y > M e a s u r e s \ S u m   o f   S t o r e \ T a g I n f o \ V a l u e < / K e y > < / D i a g r a m O b j e c t K e y > < D i a g r a m O b j e c t K e y > < K e y > M e a s u r e s \ A v e r a g e   o f   W e e k l y _ S a l e s   2 < / K e y > < / D i a g r a m O b j e c t K e y > < D i a g r a m O b j e c t K e y > < K e y > M e a s u r e s \ A v e r a g e   o f   W e e k l y _ S a l e s   2 \ T a g I n f o \ F o r m u l a < / K e y > < / D i a g r a m O b j e c t K e y > < D i a g r a m O b j e c t K e y > < K e y > M e a s u r e s \ A v e r a g e   o f   W e e k l y _ S a l e s   2 \ T a g I n f o \ V a l u e < / K e y > < / D i a g r a m O b j e c t K e y > < D i a g r a m O b j e c t K e y > < K e y > C o l u m n s \ S t o r e < / K e y > < / D i a g r a m O b j e c t K e y > < D i a g r a m O b j e c t K e y > < K e y > C o l u m n s \ D a t e < / K e y > < / D i a g r a m O b j e c t K e y > < D i a g r a m O b j e c t K e y > < K e y > C o l u m n s \ W e e k l y _ S a l e s < / K e y > < / D i a g r a m O b j e c t K e y > < D i a g r a m O b j e c t K e y > < K e y > C o l u m n s \ T e m p e r a t u r e < / K e y > < / D i a g r a m O b j e c t K e y > < D i a g r a m O b j e c t K e y > < K e y > C o l u m n s \ F u e l _ P r i c e < / K e y > < / D i a g r a m O b j e c t K e y > < D i a g r a m O b j e c t K e y > < K e y > C o l u m n s \ M a r k D o w n 1 < / K e y > < / D i a g r a m O b j e c t K e y > < D i a g r a m O b j e c t K e y > < K e y > C o l u m n s \ M a r k D o w n 2 < / K e y > < / D i a g r a m O b j e c t K e y > < D i a g r a m O b j e c t K e y > < K e y > C o l u m n s \ M a r k D o w n 3 < / K e y > < / D i a g r a m O b j e c t K e y > < D i a g r a m O b j e c t K e y > < K e y > C o l u m n s \ M a r k D o w n 4 < / K e y > < / D i a g r a m O b j e c t K e y > < D i a g r a m O b j e c t K e y > < K e y > C o l u m n s \ M a r k D o w n 5 < / K e y > < / D i a g r a m O b j e c t K e y > < D i a g r a m O b j e c t K e y > < K e y > C o l u m n s \ C P I < / K e y > < / D i a g r a m O b j e c t K e y > < D i a g r a m O b j e c t K e y > < K e y > C o l u m n s \ U n e m p l o y m e n t < / K e y > < / D i a g r a m O b j e c t K e y > < D i a g r a m O b j e c t K e y > < K e y > C o l u m n s \ I s H o l i d a y < / K e y > < / D i a g r a m O b j e c t K e y > < D i a g r a m O b j e c t K e y > < K e y > C o l u m n s \ t o t a l _ m a r k d o w n < / K e y > < / D i a g r a m O b j e c t K e y > < D i a g r a m O b j e c t K e y > < K e y > C o l u m n s \ T y p e < / K e y > < / D i a g r a m O b j e c t K e y > < D i a g r a m O b j e c t K e y > < K e y > C o l u m n s \ I s H o l i d a y ( B i n a r y ) < / K e y > < / D i a g r a m O b j e c t K e y > < D i a g r a m O b j e c t K e y > < K e y > L i n k s \ & l t ; C o l u m n s \ S u m   o f   W e e k l y _ S a l e s   3 & g t ; - & l t ; M e a s u r e s \ W e e k l y _ S a l e s & g t ; < / K e y > < / D i a g r a m O b j e c t K e y > < D i a g r a m O b j e c t K e y > < K e y > L i n k s \ & l t ; C o l u m n s \ S u m   o f   W e e k l y _ S a l e s   3 & g t ; - & l t ; M e a s u r e s \ W e e k l y _ S a l e s & g t ; \ C O L U M N < / K e y > < / D i a g r a m O b j e c t K e y > < D i a g r a m O b j e c t K e y > < K e y > L i n k s \ & l t ; C o l u m n s \ S u m   o f   W e e k l y _ S a l e s   3 & g t ; - & l t ; M e a s u r e s \ W e e k l y _ S a l e s & g t ; \ M E A S U R E < / K e y > < / D i a g r a m O b j e c t K e y > < D i a g r a m O b j e c t K e y > < K e y > L i n k s \ & l t ; C o l u m n s \ S u m   o f   t o t a l _ m a r k d o w n & g t ; - & l t ; M e a s u r e s \ t o t a l _ m a r k d o w n & g t ; < / K e y > < / D i a g r a m O b j e c t K e y > < D i a g r a m O b j e c t K e y > < K e y > L i n k s \ & l t ; C o l u m n s \ S u m   o f   t o t a l _ m a r k d o w n & g t ; - & l t ; M e a s u r e s \ t o t a l _ m a r k d o w n & g t ; \ C O L U M N < / K e y > < / D i a g r a m O b j e c t K e y > < D i a g r a m O b j e c t K e y > < K e y > L i n k s \ & l t ; C o l u m n s \ S u m   o f   t o t a l _ m a r k d o w n & g t ; - & l t ; M e a s u r e s \ t o t a l _ m a r k d o w n & g t ; \ M E A S U R E < / K e y > < / D i a g r a m O b j e c t K e y > < D i a g r a m O b j e c t K e y > < K e y > L i n k s \ & l t ; C o l u m n s \ C o u n t   o f   T y p e   2 & g t ; - & l t ; M e a s u r e s \ T y p e & g t ; < / K e y > < / D i a g r a m O b j e c t K e y > < D i a g r a m O b j e c t K e y > < K e y > L i n k s \ & l t ; C o l u m n s \ C o u n t   o f   T y p e   2 & g t ; - & l t ; M e a s u r e s \ T y p e & g t ; \ C O L U M N < / K e y > < / D i a g r a m O b j e c t K e y > < D i a g r a m O b j e c t K e y > < K e y > L i n k s \ & l t ; C o l u m n s \ C o u n t   o f   T y p e   2 & g t ; - & l t ; M e a s u r e s \ T y p e & g t ; \ M E A S U R E < / K e y > < / D i a g r a m O b j e c t K e y > < D i a g r a m O b j e c t K e y > < K e y > L i n k s \ & l t ; C o l u m n s \ S u m   o f   F u e l _ P r i c e & g t ; - & l t ; M e a s u r e s \ F u e l _ P r i c e & g t ; < / K e y > < / D i a g r a m O b j e c t K e y > < D i a g r a m O b j e c t K e y > < K e y > L i n k s \ & l t ; C o l u m n s \ S u m   o f   F u e l _ P r i c e & g t ; - & l t ; M e a s u r e s \ F u e l _ P r i c e & g t ; \ C O L U M N < / K e y > < / D i a g r a m O b j e c t K e y > < D i a g r a m O b j e c t K e y > < K e y > L i n k s \ & l t ; C o l u m n s \ S u m   o f   F u e l _ P r i c e & g t ; - & l t ; M e a s u r e s \ F u e l _ P r i c e & g t ; \ M E A S U R E < / K e y > < / D i a g r a m O b j e c t K e y > < D i a g r a m O b j e c t K e y > < K e y > L i n k s \ & l t ; C o l u m n s \ S u m   o f   C P I & g t ; - & l t ; M e a s u r e s \ C P I & g t ; < / K e y > < / D i a g r a m O b j e c t K e y > < D i a g r a m O b j e c t K e y > < K e y > L i n k s \ & l t ; C o l u m n s \ S u m   o f   C P I & g t ; - & l t ; M e a s u r e s \ C P I & g t ; \ C O L U M N < / K e y > < / D i a g r a m O b j e c t K e y > < D i a g r a m O b j e c t K e y > < K e y > L i n k s \ & l t ; C o l u m n s \ S u m   o f   C P I & g t ; - & l t ; M e a s u r e s \ C P I & g t ; \ M E A S U R E < / K e y > < / D i a g r a m O b j e c t K e y > < D i a g r a m O b j e c t K e y > < K e y > L i n k s \ & l t ; C o l u m n s \ S u m   o f   U n e m p l o y m e n t & g t ; - & l t ; M e a s u r e s \ U n e m p l o y m e n t & g t ; < / K e y > < / D i a g r a m O b j e c t K e y > < D i a g r a m O b j e c t K e y > < K e y > L i n k s \ & l t ; C o l u m n s \ S u m   o f   U n e m p l o y m e n t & g t ; - & l t ; M e a s u r e s \ U n e m p l o y m e n t & g t ; \ C O L U M N < / K e y > < / D i a g r a m O b j e c t K e y > < D i a g r a m O b j e c t K e y > < K e y > L i n k s \ & l t ; C o l u m n s \ S u m   o f   U n e m p l o y m e n t & g t ; - & l t ; M e a s u r e s \ U n e m p l o y m e n t & g t ; \ M E A S U R E < / K e y > < / D i a g r a m O b j e c t K e y > < D i a g r a m O b j e c t K e y > < K e y > L i n k s \ & l t ; C o l u m n s \ C o u n t   o f   I s H o l i d a y & g t ; - & l t ; M e a s u r e s \ I s H o l i d a y & g t ; < / K e y > < / D i a g r a m O b j e c t K e y > < D i a g r a m O b j e c t K e y > < K e y > L i n k s \ & l t ; C o l u m n s \ C o u n t   o f   I s H o l i d a y & g t ; - & l t ; M e a s u r e s \ I s H o l i d a y & g t ; \ C O L U M N < / K e y > < / D i a g r a m O b j e c t K e y > < D i a g r a m O b j e c t K e y > < K e y > L i n k s \ & l t ; C o l u m n s \ C o u n t   o f   I s H o l i d a y & g t ; - & l t ; M e a s u r e s \ I s H o l i d a y & g t ; \ M E A S U R E < / K e y > < / D i a g r a m O b j e c t K e y > < D i a g r a m O b j e c t K e y > < K e y > L i n k s \ & l t ; C o l u m n s \ S u m   o f   I s H o l i d a y ( B i n a r y ) & g t ; - & l t ; M e a s u r e s \ I s H o l i d a y ( B i n a r y ) & g t ; < / K e y > < / D i a g r a m O b j e c t K e y > < D i a g r a m O b j e c t K e y > < K e y > L i n k s \ & l t ; C o l u m n s \ S u m   o f   I s H o l i d a y ( B i n a r y ) & g t ; - & l t ; M e a s u r e s \ I s H o l i d a y ( B i n a r y ) & g t ; \ C O L U M N < / K e y > < / D i a g r a m O b j e c t K e y > < D i a g r a m O b j e c t K e y > < K e y > L i n k s \ & l t ; C o l u m n s \ S u m   o f   I s H o l i d a y ( B i n a r y ) & g t ; - & l t ; M e a s u r e s \ I s H o l i d a y ( B i n a r y ) & g t ; \ M E A S U R E < / K e y > < / D i a g r a m O b j e c t K e y > < D i a g r a m O b j e c t K e y > < K e y > L i n k s \ & l t ; C o l u m n s \ S u m   o f   S t o r e & g t ; - & l t ; M e a s u r e s \ S t o r e & g t ; < / K e y > < / D i a g r a m O b j e c t K e y > < D i a g r a m O b j e c t K e y > < K e y > L i n k s \ & l t ; C o l u m n s \ S u m   o f   S t o r e & g t ; - & l t ; M e a s u r e s \ S t o r e & g t ; \ C O L U M N < / K e y > < / D i a g r a m O b j e c t K e y > < D i a g r a m O b j e c t K e y > < K e y > L i n k s \ & l t ; C o l u m n s \ S u m   o f   S t o r e & g t ; - & l t ; M e a s u r e s \ S t o r e & g t ; \ M E A S U R E < / K e y > < / D i a g r a m O b j e c t K e y > < D i a g r a m O b j e c t K e y > < K e y > L i n k s \ & l t ; C o l u m n s \ A v e r a g e   o f   W e e k l y _ S a l e s   2 & g t ; - & l t ; M e a s u r e s \ W e e k l y _ S a l e s & g t ; < / K e y > < / D i a g r a m O b j e c t K e y > < D i a g r a m O b j e c t K e y > < K e y > L i n k s \ & l t ; C o l u m n s \ A v e r a g e   o f   W e e k l y _ S a l e s   2 & g t ; - & l t ; M e a s u r e s \ W e e k l y _ S a l e s & g t ; \ C O L U M N < / K e y > < / D i a g r a m O b j e c t K e y > < D i a g r a m O b j e c t K e y > < K e y > L i n k s \ & l t ; C o l u m n s \ A v e r a g e   o f   W e e k l y _ S a l e s   2 & g t ; - & l t ; M e a s u r e s \ W e e k l y _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e e k l y _ S a l e s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l y _ S a l e s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l y _ S a l e s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m a r k d o w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m a r k d o w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m a r k d o w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u e l _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u e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u e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I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e m p l o y m e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e m p l o y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e m p l o y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H o l i d a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H o l i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H o l i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H o l i d a y ( B i n a r y )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s H o l i d a y ( B i n a r y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H o l i d a y ( B i n a r y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e e k l y _ S a l e s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e e k l y _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e e k l y _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m a r k d o w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( B i n a r y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  3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  3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l y _ S a l e s   3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m a r k d o w n & g t ; - & l t ; M e a s u r e s \ t o t a l _ m a r k d o w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m a r k d o w n & g t ; - & l t ; M e a s u r e s \ t o t a l _ m a r k d o w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m a r k d o w n & g t ; - & l t ; M e a s u r e s \ t o t a l _ m a r k d o w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u e l _ P r i c e & g t ; - & l t ; M e a s u r e s \ F u e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u e l _ P r i c e & g t ; - & l t ; M e a s u r e s \ F u e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u e l _ P r i c e & g t ; - & l t ; M e a s u r e s \ F u e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I & g t ; - & l t ; M e a s u r e s \ C P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I & g t ; - & l t ; M e a s u r e s \ C P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I & g t ; - & l t ; M e a s u r e s \ C P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e m p l o y m e n t & g t ; - & l t ; M e a s u r e s \ U n e m p l o y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e m p l o y m e n t & g t ; - & l t ; M e a s u r e s \ U n e m p l o y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e m p l o y m e n t & g t ; - & l t ; M e a s u r e s \ U n e m p l o y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H o l i d a y & g t ; - & l t ; M e a s u r e s \ I s H o l i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H o l i d a y & g t ; - & l t ; M e a s u r e s \ I s H o l i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H o l i d a y & g t ; - & l t ; M e a s u r e s \ I s H o l i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H o l i d a y ( B i n a r y ) & g t ; - & l t ; M e a s u r e s \ I s H o l i d a y ( B i n a r y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s H o l i d a y ( B i n a r y ) & g t ; - & l t ; M e a s u r e s \ I s H o l i d a y ( B i n a r y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H o l i d a y ( B i n a r y ) & g t ; - & l t ; M e a s u r e s \ I s H o l i d a y ( B i n a r y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S a l e s   2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S a l e s   2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e e k l y _ S a l e s   2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_ d a t a -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_ d a t a -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i z e < / K e y > < / D i a g r a m O b j e c t K e y > < D i a g r a m O b j e c t K e y > < K e y > M e a s u r e s \ S u m   o f   S i z e \ T a g I n f o \ F o r m u l a < / K e y > < / D i a g r a m O b j e c t K e y > < D i a g r a m O b j e c t K e y > < K e y > M e a s u r e s \ S u m   o f   S i z e \ T a g I n f o \ V a l u e < / K e y > < / D i a g r a m O b j e c t K e y > < D i a g r a m O b j e c t K e y > < K e y > M e a s u r e s \ C o u n t   o f   T y p e < / K e y > < / D i a g r a m O b j e c t K e y > < D i a g r a m O b j e c t K e y > < K e y > M e a s u r e s \ C o u n t   o f   T y p e \ T a g I n f o \ F o r m u l a < / K e y > < / D i a g r a m O b j e c t K e y > < D i a g r a m O b j e c t K e y > < K e y > M e a s u r e s \ C o u n t   o f   T y p e \ T a g I n f o \ V a l u e < / K e y > < / D i a g r a m O b j e c t K e y > < D i a g r a m O b j e c t K e y > < K e y > C o l u m n s \ S t o r e < / K e y > < / D i a g r a m O b j e c t K e y > < D i a g r a m O b j e c t K e y > < K e y > C o l u m n s \ T y p e < / K e y > < / D i a g r a m O b j e c t K e y > < D i a g r a m O b j e c t K e y > < K e y > C o l u m n s \ S i z e < / K e y > < / D i a g r a m O b j e c t K e y > < D i a g r a m O b j e c t K e y > < K e y > L i n k s \ & l t ; C o l u m n s \ S u m   o f   S i z e & g t ; - & l t ; M e a s u r e s \ S i z e & g t ; < / K e y > < / D i a g r a m O b j e c t K e y > < D i a g r a m O b j e c t K e y > < K e y > L i n k s \ & l t ; C o l u m n s \ S u m   o f   S i z e & g t ; - & l t ; M e a s u r e s \ S i z e & g t ; \ C O L U M N < / K e y > < / D i a g r a m O b j e c t K e y > < D i a g r a m O b j e c t K e y > < K e y > L i n k s \ & l t ; C o l u m n s \ S u m   o f   S i z e & g t ; - & l t ; M e a s u r e s \ S i z e & g t ; \ M E A S U R E < / K e y > < / D i a g r a m O b j e c t K e y > < D i a g r a m O b j e c t K e y > < K e y > L i n k s \ & l t ; C o l u m n s \ C o u n t   o f   T y p e & g t ; - & l t ; M e a s u r e s \ T y p e & g t ; < / K e y > < / D i a g r a m O b j e c t K e y > < D i a g r a m O b j e c t K e y > < K e y > L i n k s \ & l t ; C o l u m n s \ C o u n t   o f   T y p e & g t ; - & l t ; M e a s u r e s \ T y p e & g t ; \ C O L U M N < / K e y > < / D i a g r a m O b j e c t K e y > < D i a g r a m O b j e c t K e y > < K e y > L i n k s \ & l t ; C o l u m n s \ C o u n t   o f   T y p e & g t ; - & l t ; M e a s u r e s \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i z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i z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i z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i z e & g t ; - & l t ; M e a s u r e s \ S i z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i z e & g t ; - & l t ; M e a s u r e s \ S i z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i z e & g t ; - & l t ; M e a s u r e s \ S i z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5 3 9 2 a b d 2 - 5 0 e c - 4 4 5 d - 8 8 e 3 - 8 4 f 1 3 2 3 f d 6 7 4 "   x m l n s = " h t t p : / / s c h e m a s . m i c r o s o f t . c o m / D a t a M a s h u p " > A A A A A I A J A A B Q S w M E F A A C A A g A A Y l C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B i U J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Y l C W X k W K Q G E B g A A C C c A A B M A H A B G b 3 J t d W x h c y 9 T Z W N 0 a W 9 u M S 5 t I K I Y A C i g F A A A A A A A A A A A A A A A A A A A A A A A A A A A A O 1 a W 3 P T O B R + 7 w z / Q e O + O L M m 0 8 Q t D 0 B g 2 q a F 7 E I p T X f 3 I W Q y a i x a T 2 U p y H J L t p P / v k f y / a I k h Z T L A D O A r W O f y 6 e j c z 7 J C c l U + p y h Y f x / 5 9 n W V n i F B f H Q t n V M s I w E C S c e l h i F R F q o h y i R j 7 Y Q / B n y S E w J j B x z 6 h H R P v Y p C W 3 r 6 O m H M y K x T 1 F f v b X P M J 1 L f x p + E P w W K U U f U r U o U 9 t y Y p X b 1 h k J + A 0 Y f y e v i E C H n E Y B C 5 X Z c 3 x B S X t I K P i Z D N u x B 8 6 d d c i Z J E x a i 1 w R e C O J C u O 1 7 3 m E I e 1 d p 6 r p j N + G t s m q g w i e X q H R v p T C v 4 g k C c c v R 7 G 6 8 U v 0 / A W S I i K 5 x Q G 7 4 d c E H U a h 5 A E 6 j l g M a G 5 y 3 / N i 1 b b R P Q d Z 5 w K z 8 C M X g R 5 L n d i u j t u j J O h x a w V 6 t a B T + M w u O + i u a q 8 A 7 d H n G W Y e m N F K E z M F K 7 F c X 2 f x G j x r i j d W E j 9 y g g O i H K 0 G v 2 0 N c T A D 4 / q 2 V Y D g 8 A q z S + X b f E Z y l 7 L 3 Y 7 V K q N Q a I n H u 7 q y h 5 E J 5 M 2 D y y W 5 b v b B Q q E B O q 1 E J 9 0 i S z 1 I P n p N g R o R O 6 l T G o u C C C C 0 9 j g i d n A p / 2 i R 8 i 8 V 1 n 9 9 q z M t K U 0 n X K H G N k l 2 j Z K 8 m O T w d 1 M b + Z h A R 5 f N A L a q q c B C + 5 t T 3 8 D y V U H 7 p T z F d L O q J e E A x u 0 Z q l R l W X m m 6 k l x n X K I 3 f i j b g / A o m M m 5 r W 9 i l W + x n F 7 5 7 H I g S R D a Z 2 T K h Q e V h 1 D v H 0 w j m N R J S / k I q l h E 6 c K U G e j W l 1 f o D Q e 3 V 2 d J Q z B g o 5 w L U M r I A u C x C H v 8 6 s B q q E P q P V P 9 M b q W l i B l a o x e 9 N C 2 M m R 3 d z o d B 8 V / W w h S O H 3 i e e G J L k h 3 H N R 9 U i o Q M 4 q n Y E m j l X u T j O t R u + a 0 Y 5 3 s w z 8 7 l p M 8 J 9 I X z i E p n H I W l x K 3 l K u l 9 C x k 5 K J 5 j j p r T E w p G r V s C 9 l c W G V N + d y w C P e W y H a X y N w l s u 4 6 i z 6 R F Y C A X g F x x Y W 5 u Y O U o Q J A J Z e Y T g L Q 7 Y H u L H U y Y + M / s u t u 4 d o t X O 8 W r v f G z d P S X T k t J d / V p N Q 8 W x 4 0 Z 5 6 v + h C m S U V e D Y D O N T 8 t T P a F z 7 C Y t 1 I M / I 9 o l F W t M S h T j R t B J 2 K o g w g N C d p p j t V d N 9 a 6 y y r u J o c K / W T R e r T l s 2 a 7 R R p W b H U / C w E 7 w T f + J d Z s A t 4 1 q b 3 b W W Q 0 J s e i 8 G 4 O w y k W w A W g K s X 6 S p j A O F Y z n D 3 z P i J i 3 l O z 7 K A D D f 0 A S J b 0 P / p E 9 M o v O x r w n h U / p i a o o u a M f I p 8 8 E C r G x f n J S c l K 2 f o M L x p 9 / k 0 U g X I z k N x R n 1 C / c C H 6 x 4 U W C c F p q e K 9 x G b c g 9 a H d z s w e 3 7 i E s y l H N K e v l l + 4 Q z U l i o p 4 I H I A N a S T C k R G H i E k k y n s 4 c G i X j + 5 Q O o e N g E c Z x l l K z p h V Q G G V 0 U a M E 8 C l f w Z w F 3 Z d 8 V v U W i 2 M A J 6 J Y s T j L e m o Z E L M W F h o 3 w W r G s 4 B h C / V e 5 E 9 8 B 9 Q 3 j 7 z S m K J v 0 J 5 P T 6 y v m J c h M I d 4 z / Z 4 Y 3 s 2 r R N l O n 9 v 2 E w b N m R 3 s 7 5 T z W U t + 8 Y b N 2 3 z G 2 3 e k t h X b + B i I E q F W A 9 t h K 6 b N n V r U / Z 7 b S H N 1 B 3 M / U v I N Z 1 P h m r x N P B A 4 0 5 K C U 0 b U D K T V R r x Q 2 + 7 U p / 6 0 Y x C c L A o c 5 / 6 Y M G H 3 G 3 e Z H 0 p M W y w C L M 8 2 D g 7 X L 1 B W c o O m x x a i x 1 2 T O x Q r 6 G f o t w / H D 3 s V u l h D M p X U M S 0 q m 2 U J p q n q p m 0 d I 2 k Z e / X Y Y o a t K V s 0 Q x r A c p 7 M 8 Y N g / / j E U b V a j b O G L X S 3 5 R x H c r o L q G M 7 n e g j O 4 3 p I z u u p T R r V N G 1 0 w Z H + D s P y F L 5 d P w o f 8 f W c n H V n C f k t 9 f w O Y a C c 9 D c r o h F z I 5 H S 6 4 B I O G 0 / K 7 D K d 3 Q h W R P g m n R L e B C s 0 p K j a S H H d T J O e h K 9 T D s R y 3 z n L c r 2 U 5 7 k O w H N N c N T d a 1 9 h o 3 V + J 5 b g r W Y 4 J 1 g K U 9 2 Y 5 G w b / B 2 M 5 Q t e C i V 7 z 2 a e I C a Y 0 / n F D E 5 i x n y c k B A t / c l + 3 9 N o v I o p b 9 f h 4 A d p C 7 Q y u 8 S m r s s t y k L L y F 2 R O e 8 A Y E Q 0 d u P L G k h a c 4 l k 3 U j m W W N R H c s N v i V C N S a W 0 X 2 x e J V B M 3 u V B x 5 B U W G Z J b F W L 8 T p g l F 9 Z w U g q o T S a T H q 8 h q Q i b c e S 3 I 1 X g k e z W h P U o / Y y J + u p o E h R 6 R c E 5 Z 8 M f O X X V b i J P 4 p W v 4 K W j p / q 3 + g M A O h j t M q 5 l q Y a m l k M o 8 A e F a V Q D t J j L 0 o 1 0 a p / 9 j s j X L E C f V J S 6 b S J K G e x J d S d B i Q r r v 1 E y B Y B Y V C S G + F Q g h y N O n K K a j W q V 1 B o M 1 / 8 v b X q V e l M 7 W B D Z 2 q b O l I 7 u N + R m v X s f 1 B L A Q I t A B Q A A g A I A A G J Q l l 4 z E R i o w A A A P U A A A A S A A A A A A A A A A A A A A A A A A A A A A B D b 2 5 m a W c v U G F j a 2 F n Z S 5 4 b W x Q S w E C L Q A U A A I A C A A B i U J Z U 3 I 4 L J s A A A D h A A A A E w A A A A A A A A A A A A A A A A D v A A A A W 0 N v b n R l b n R f V H l w Z X N d L n h t b F B L A Q I t A B Q A A g A I A A G J Q l l 5 F i k B h A Y A A A g n A A A T A A A A A A A A A A A A A A A A A N c B A A B G b 3 J t d W x h c y 9 T Z W N 0 a W 9 u M S 5 t U E s F B g A A A A A D A A M A w g A A A K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6 H A A A A A A A A 3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d U M D E 6 M T Q 6 M D k u M j Y 2 M D I 3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h l M m M 0 Z G F h L W M x Z W E t N D V h Y S 0 5 M G Y 0 L T Y 1 N m Q 0 Z j k w O T k w Y i I g L z 4 8 R W 5 0 c n k g V H l w Z T 0 i U X V l c n l J R C I g V m F s d W U 9 I n M 5 N 2 U z Z D V l M C 1 k Z T N m L T R j N W Y t O W I 1 N S 0 0 N T U 2 N z R k Z T I 0 Z j Y i I C 8 + P E V u d H J 5 I F R 5 c G U 9 I l J l c 3 V s d F R 5 c G U i I F Z h b H V l P S J z Q m l u Y X J 5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B U M j E 6 N T A 6 M D A u O D c 5 O D Q 2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h l M m M 0 Z G F h L W M x Z W E t N D V h Y S 0 5 M G Y 0 L T Y 1 N m Q 0 Z j k w O T k w Y i I g L z 4 8 R W 5 0 c n k g V H l w Z T 0 i U X V l c n l J R C I g V m F s d W U 9 I n N i N W M w Z T U 3 M i 0 3 N 2 V l L T Q 0 M W E t O G U y Z i 1 l M D k 3 N z h h Z G U 3 Z G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3 V D A x O j E 0 O j A 5 L j I 5 M j Q y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Y j g 3 Y T M y Z i 0 y O T U 2 L T Q w O T A t O G I 2 Z i 1 i N G F k Y 2 Y 0 Y T A w N D U i I C 8 + P E V u d H J 5 I F R 5 c G U 9 I l F 1 Z X J 5 S U Q i I F Z h b H V l P S J z Y j l l M z Y x Z T U t Z D E 2 Y y 0 0 N z M 3 L T k 1 M 2 Y t O W V m N j J l N 2 U z Y T g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w V D I x O j U w O j A w L j k x O D g 1 M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Z T J j N G R h Y S 1 j M W V h L T Q 1 Y W E t O T B m N C 0 2 N T Z k N G Y 5 M D k 5 M G I i I C 8 + P E V u d H J 5 I F R 5 c G U 9 I l F 1 Z X J 5 S U Q i I F Z h b H V l P S J z M D Q 0 Y j M 1 M D E t N T N k Z C 0 0 O D N m L W E y N z Q t Y W Q 4 Z G F i O G M 1 N T Z i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3 V D A x O j E 0 O j A 5 L j I 5 O D Q y O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T V k M j A 4 M i 0 3 M j Y 5 L T Q 2 O W Q t O T A 3 M C 1 m Y j R j Y W I x M W I 4 M m I i I C 8 + P E V u d H J 5 I F R 5 c G U 9 I l F 1 Z X J 5 S U Q i I F Z h b H V l P S J z Y W E 2 N z R i Y m M t Z T l j Y y 0 0 N T E 2 L T l i O W I t Y m F h O W Q y M m M 3 M z A w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B U M j E 6 N T g 6 M D U u M T E 0 M z E y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N W Q y M D g y L T c y N j k t N D Y 5 Z C 0 5 M D c w L W Z i N G N h Y j E x Y j g y Y i I g L z 4 8 R W 5 0 c n k g V H l w Z T 0 i U X V l c n l J R C I g V m F s d W U 9 I n M x N G Q 3 N z Y 5 Y i 1 m N j Y 0 L T Q w Z j Y t Y T c 1 Y y 1 i M m I w M m E 0 Y m Y x Y T g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3 V D A x O j E 0 O j A 5 L j M z N D Q 0 N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M m M 5 M z U w M C 1 h M j g x L T R h Z j I t O T c x N C 0 w Z T k 0 O W Y 5 O D A x O D U i I C 8 + P E V u d H J 5 I F R 5 c G U 9 I l F 1 Z X J 5 S U Q i I F Z h b H V l P S J z M W I 0 N G Q y M z k t M T c 5 N S 0 0 Z G M x L T g 0 O D E t N z I 0 M T Y 3 Z j E 0 Z W E 1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w V D I x O j U 4 O j A 1 L j E 1 N j g y M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T V k M j A 4 M i 0 3 M j Y 5 L T Q 2 O W Q t O T A 3 M C 1 m Y j R j Y W I x M W I 4 M m I i I C 8 + P E V u d H J 5 I F R 5 c G U 9 I l F 1 Z X J 5 S U Q i I F Z h b H V l P S J z Z W N h M 2 V h Y T I t O T Z m O S 0 0 N j g 5 L W J i Z T M t N W I 5 M D E w Y T M w Y z d h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3 V D A x O j E 0 O j A 5 L j M 0 M D Q 0 N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j I z Y j R k O S 0 2 Z m Q 4 L T R m N G Y t O G V j O S 0 y Z W V j N T k 5 Z j Y 4 O D k i I C 8 + P E V u d H J 5 I F R 5 c G U 9 I l F 1 Z X J 5 S U Q i I F Z h b H V l P S J z M j Q w N m I 5 Z T c t N 2 U z O C 0 0 Y j E 4 L T g w Y z U t Z m Q 5 M T M 3 Y j U 4 Z W R j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B U M j I 6 M D A 6 M D E u N D k 2 M T c z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2 M j N i N G Q 5 L T Z m Z D g t N G Y 0 Z i 0 4 Z W M 5 L T J l Z W M 1 O T l m N j g 4 O S I g L z 4 8 R W 5 0 c n k g V H l w Z T 0 i U X V l c n l J R C I g V m F s d W U 9 I n N l M D F k M z F j Y i 1 k N G N i L T Q 3 M D I t O T E x M i 0 x M 2 V k O D R j Z G R l N T Q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3 V D A x O j E 0 O j A 5 L j M 0 N j Q 0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N T U 0 Y j g 2 O S 0 4 N G F h L T R i N D E t O G Z m Z i 0 0 N j h m Y T F j N W Y 5 Z T Q i I C 8 + P E V u d H J 5 I F R 5 c G U 9 I l F 1 Z X J 5 S U Q i I F Z h b H V l P S J z N z R m Y j E 1 O D Q t M D B m N C 0 0 Y 2 U 5 L T l m Z W I t O W M 3 Z D F l O T Y w N z J m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w V D I y O j A w O j A x L j U 3 M z E 4 N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j I z Y j R k O S 0 2 Z m Q 4 L T R m N G Y t O G V j O S 0 y Z W V j N T k 5 Z j Y 4 O D k i I C 8 + P E V u d H J 5 I F R 5 c G U 9 I l F 1 Z X J 5 S U Q i I F Z h b H V l P S J z M m M w N G Q 5 M W M t M z A 2 M S 0 0 Z j M w L W J m O T I t M D F i N G I z N m Y 3 N G V l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R h a W x f c 3 R v c m V f b W F y a 2 R v d 2 5 f Y W x s X 2 R h d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k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3 V D A x O j E 0 O j E w L j U 0 M z I 1 M z B a I i A v P j x F b n R y e S B U e X B l P S J G a W x s Q 2 9 s d W 1 u V H l w Z X M i I F Z h b H V l P S J z Q X d r R k J R V U Z C U V V G Q l F V R k F R V U d B d z 0 9 I i A v P j x F b n R y e S B U e X B l P S J G a W x s Q 2 9 s d W 1 u T m F t Z X M i I F Z h b H V l P S J z W y Z x d W 9 0 O 1 N 0 b 3 J l J n F 1 b 3 Q 7 L C Z x d W 9 0 O 0 R h d G U m c X V v d D s s J n F 1 b 3 Q 7 V 2 V l a 2 x 5 X 1 N h b G V z J n F 1 b 3 Q 7 L C Z x d W 9 0 O 1 R l b X B l c m F 0 d X J l J n F 1 b 3 Q 7 L C Z x d W 9 0 O 0 Z 1 Z W x f U H J p Y 2 U m c X V v d D s s J n F 1 b 3 Q 7 T W F y a 0 R v d 2 4 x J n F 1 b 3 Q 7 L C Z x d W 9 0 O 0 1 h c m t E b 3 d u M i Z x d W 9 0 O y w m c X V v d D t N Y X J r R G 9 3 b j M m c X V v d D s s J n F 1 b 3 Q 7 T W F y a 0 R v d 2 4 0 J n F 1 b 3 Q 7 L C Z x d W 9 0 O 0 1 h c m t E b 3 d u N S Z x d W 9 0 O y w m c X V v d D t D U E k m c X V v d D s s J n F 1 b 3 Q 7 V W 5 l b X B s b 3 l t Z W 5 0 J n F 1 b 3 Q 7 L C Z x d W 9 0 O 0 l z S G 9 s a W R h e S Z x d W 9 0 O y w m c X V v d D t 0 b 3 R h b F 9 t Y X J r Z G 9 3 b i Z x d W 9 0 O y w m c X V v d D t U e X B l J n F 1 b 3 Q 7 L C Z x d W 9 0 O 0 l z S G 9 s a W R h e S h C a W 5 h c n k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z N j M z c 5 N y 1 m N G M 2 L T R k Y W Y t Y j R i M i 0 0 N W Y z Y 2 I x Y T Y z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Y W l s X 3 N 0 b 3 J l X 2 1 h c m t k b 3 d u X 2 F s b F 9 k Y X R h L 0 F 1 d G 9 S Z W 1 v d m V k Q 2 9 s d W 1 u c z E u e 1 N 0 b 3 J l L D B 9 J n F 1 b 3 Q 7 L C Z x d W 9 0 O 1 N l Y 3 R p b 2 4 x L 3 J l d G F p b F 9 z d G 9 y Z V 9 t Y X J r Z G 9 3 b l 9 h b G x f Z G F 0 Y S 9 B d X R v U m V t b 3 Z l Z E N v b H V t b n M x L n t E Y X R l L D F 9 J n F 1 b 3 Q 7 L C Z x d W 9 0 O 1 N l Y 3 R p b 2 4 x L 3 J l d G F p b F 9 z d G 9 y Z V 9 t Y X J r Z G 9 3 b l 9 h b G x f Z G F 0 Y S 9 B d X R v U m V t b 3 Z l Z E N v b H V t b n M x L n t X Z W V r b H l f U 2 F s Z X M s M n 0 m c X V v d D s s J n F 1 b 3 Q 7 U 2 V j d G l v b j E v c m V 0 Y W l s X 3 N 0 b 3 J l X 2 1 h c m t k b 3 d u X 2 F s b F 9 k Y X R h L 0 F 1 d G 9 S Z W 1 v d m V k Q 2 9 s d W 1 u c z E u e 1 R l b X B l c m F 0 d X J l L D N 9 J n F 1 b 3 Q 7 L C Z x d W 9 0 O 1 N l Y 3 R p b 2 4 x L 3 J l d G F p b F 9 z d G 9 y Z V 9 t Y X J r Z G 9 3 b l 9 h b G x f Z G F 0 Y S 9 B d X R v U m V t b 3 Z l Z E N v b H V t b n M x L n t G d W V s X 1 B y a W N l L D R 9 J n F 1 b 3 Q 7 L C Z x d W 9 0 O 1 N l Y 3 R p b 2 4 x L 3 J l d G F p b F 9 z d G 9 y Z V 9 t Y X J r Z G 9 3 b l 9 h b G x f Z G F 0 Y S 9 B d X R v U m V t b 3 Z l Z E N v b H V t b n M x L n t N Y X J r R G 9 3 b j E s N X 0 m c X V v d D s s J n F 1 b 3 Q 7 U 2 V j d G l v b j E v c m V 0 Y W l s X 3 N 0 b 3 J l X 2 1 h c m t k b 3 d u X 2 F s b F 9 k Y X R h L 0 F 1 d G 9 S Z W 1 v d m V k Q 2 9 s d W 1 u c z E u e 0 1 h c m t E b 3 d u M i w 2 f S Z x d W 9 0 O y w m c X V v d D t T Z W N 0 a W 9 u M S 9 y Z X R h a W x f c 3 R v c m V f b W F y a 2 R v d 2 5 f Y W x s X 2 R h d G E v Q X V 0 b 1 J l b W 9 2 Z W R D b 2 x 1 b W 5 z M S 5 7 T W F y a 0 R v d 2 4 z L D d 9 J n F 1 b 3 Q 7 L C Z x d W 9 0 O 1 N l Y 3 R p b 2 4 x L 3 J l d G F p b F 9 z d G 9 y Z V 9 t Y X J r Z G 9 3 b l 9 h b G x f Z G F 0 Y S 9 B d X R v U m V t b 3 Z l Z E N v b H V t b n M x L n t N Y X J r R G 9 3 b j Q s O H 0 m c X V v d D s s J n F 1 b 3 Q 7 U 2 V j d G l v b j E v c m V 0 Y W l s X 3 N 0 b 3 J l X 2 1 h c m t k b 3 d u X 2 F s b F 9 k Y X R h L 0 F 1 d G 9 S Z W 1 v d m V k Q 2 9 s d W 1 u c z E u e 0 1 h c m t E b 3 d u N S w 5 f S Z x d W 9 0 O y w m c X V v d D t T Z W N 0 a W 9 u M S 9 y Z X R h a W x f c 3 R v c m V f b W F y a 2 R v d 2 5 f Y W x s X 2 R h d G E v Q X V 0 b 1 J l b W 9 2 Z W R D b 2 x 1 b W 5 z M S 5 7 Q 1 B J L D E w f S Z x d W 9 0 O y w m c X V v d D t T Z W N 0 a W 9 u M S 9 y Z X R h a W x f c 3 R v c m V f b W F y a 2 R v d 2 5 f Y W x s X 2 R h d G E v Q X V 0 b 1 J l b W 9 2 Z W R D b 2 x 1 b W 5 z M S 5 7 V W 5 l b X B s b 3 l t Z W 5 0 L D E x f S Z x d W 9 0 O y w m c X V v d D t T Z W N 0 a W 9 u M S 9 y Z X R h a W x f c 3 R v c m V f b W F y a 2 R v d 2 5 f Y W x s X 2 R h d G E v Q X V 0 b 1 J l b W 9 2 Z W R D b 2 x 1 b W 5 z M S 5 7 S X N I b 2 x p Z G F 5 L D E y f S Z x d W 9 0 O y w m c X V v d D t T Z W N 0 a W 9 u M S 9 y Z X R h a W x f c 3 R v c m V f b W F y a 2 R v d 2 5 f Y W x s X 2 R h d G E v Q X V 0 b 1 J l b W 9 2 Z W R D b 2 x 1 b W 5 z M S 5 7 d G 9 0 Y W x f b W F y a 2 R v d 2 4 s M T N 9 J n F 1 b 3 Q 7 L C Z x d W 9 0 O 1 N l Y 3 R p b 2 4 x L 3 J l d G F p b F 9 z d G 9 y Z V 9 t Y X J r Z G 9 3 b l 9 h b G x f Z G F 0 Y S 9 B d X R v U m V t b 3 Z l Z E N v b H V t b n M x L n t U e X B l L D E 0 f S Z x d W 9 0 O y w m c X V v d D t T Z W N 0 a W 9 u M S 9 y Z X R h a W x f c 3 R v c m V f b W F y a 2 R v d 2 5 f Y W x s X 2 R h d G E v Q X V 0 b 1 J l b W 9 2 Z W R D b 2 x 1 b W 5 z M S 5 7 S X N I b 2 x p Z G F 5 K E J p b m F y e S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y Z X R h a W x f c 3 R v c m V f b W F y a 2 R v d 2 5 f Y W x s X 2 R h d G E v Q X V 0 b 1 J l b W 9 2 Z W R D b 2 x 1 b W 5 z M S 5 7 U 3 R v c m U s M H 0 m c X V v d D s s J n F 1 b 3 Q 7 U 2 V j d G l v b j E v c m V 0 Y W l s X 3 N 0 b 3 J l X 2 1 h c m t k b 3 d u X 2 F s b F 9 k Y X R h L 0 F 1 d G 9 S Z W 1 v d m V k Q 2 9 s d W 1 u c z E u e 0 R h d G U s M X 0 m c X V v d D s s J n F 1 b 3 Q 7 U 2 V j d G l v b j E v c m V 0 Y W l s X 3 N 0 b 3 J l X 2 1 h c m t k b 3 d u X 2 F s b F 9 k Y X R h L 0 F 1 d G 9 S Z W 1 v d m V k Q 2 9 s d W 1 u c z E u e 1 d l Z W t s e V 9 T Y W x l c y w y f S Z x d W 9 0 O y w m c X V v d D t T Z W N 0 a W 9 u M S 9 y Z X R h a W x f c 3 R v c m V f b W F y a 2 R v d 2 5 f Y W x s X 2 R h d G E v Q X V 0 b 1 J l b W 9 2 Z W R D b 2 x 1 b W 5 z M S 5 7 V G V t c G V y Y X R 1 c m U s M 3 0 m c X V v d D s s J n F 1 b 3 Q 7 U 2 V j d G l v b j E v c m V 0 Y W l s X 3 N 0 b 3 J l X 2 1 h c m t k b 3 d u X 2 F s b F 9 k Y X R h L 0 F 1 d G 9 S Z W 1 v d m V k Q 2 9 s d W 1 u c z E u e 0 Z 1 Z W x f U H J p Y 2 U s N H 0 m c X V v d D s s J n F 1 b 3 Q 7 U 2 V j d G l v b j E v c m V 0 Y W l s X 3 N 0 b 3 J l X 2 1 h c m t k b 3 d u X 2 F s b F 9 k Y X R h L 0 F 1 d G 9 S Z W 1 v d m V k Q 2 9 s d W 1 u c z E u e 0 1 h c m t E b 3 d u M S w 1 f S Z x d W 9 0 O y w m c X V v d D t T Z W N 0 a W 9 u M S 9 y Z X R h a W x f c 3 R v c m V f b W F y a 2 R v d 2 5 f Y W x s X 2 R h d G E v Q X V 0 b 1 J l b W 9 2 Z W R D b 2 x 1 b W 5 z M S 5 7 T W F y a 0 R v d 2 4 y L D Z 9 J n F 1 b 3 Q 7 L C Z x d W 9 0 O 1 N l Y 3 R p b 2 4 x L 3 J l d G F p b F 9 z d G 9 y Z V 9 t Y X J r Z G 9 3 b l 9 h b G x f Z G F 0 Y S 9 B d X R v U m V t b 3 Z l Z E N v b H V t b n M x L n t N Y X J r R G 9 3 b j M s N 3 0 m c X V v d D s s J n F 1 b 3 Q 7 U 2 V j d G l v b j E v c m V 0 Y W l s X 3 N 0 b 3 J l X 2 1 h c m t k b 3 d u X 2 F s b F 9 k Y X R h L 0 F 1 d G 9 S Z W 1 v d m V k Q 2 9 s d W 1 u c z E u e 0 1 h c m t E b 3 d u N C w 4 f S Z x d W 9 0 O y w m c X V v d D t T Z W N 0 a W 9 u M S 9 y Z X R h a W x f c 3 R v c m V f b W F y a 2 R v d 2 5 f Y W x s X 2 R h d G E v Q X V 0 b 1 J l b W 9 2 Z W R D b 2 x 1 b W 5 z M S 5 7 T W F y a 0 R v d 2 4 1 L D l 9 J n F 1 b 3 Q 7 L C Z x d W 9 0 O 1 N l Y 3 R p b 2 4 x L 3 J l d G F p b F 9 z d G 9 y Z V 9 t Y X J r Z G 9 3 b l 9 h b G x f Z G F 0 Y S 9 B d X R v U m V t b 3 Z l Z E N v b H V t b n M x L n t D U E k s M T B 9 J n F 1 b 3 Q 7 L C Z x d W 9 0 O 1 N l Y 3 R p b 2 4 x L 3 J l d G F p b F 9 z d G 9 y Z V 9 t Y X J r Z G 9 3 b l 9 h b G x f Z G F 0 Y S 9 B d X R v U m V t b 3 Z l Z E N v b H V t b n M x L n t V b m V t c G x v e W 1 l b n Q s M T F 9 J n F 1 b 3 Q 7 L C Z x d W 9 0 O 1 N l Y 3 R p b 2 4 x L 3 J l d G F p b F 9 z d G 9 y Z V 9 t Y X J r Z G 9 3 b l 9 h b G x f Z G F 0 Y S 9 B d X R v U m V t b 3 Z l Z E N v b H V t b n M x L n t J c 0 h v b G l k Y X k s M T J 9 J n F 1 b 3 Q 7 L C Z x d W 9 0 O 1 N l Y 3 R p b 2 4 x L 3 J l d G F p b F 9 z d G 9 y Z V 9 t Y X J r Z G 9 3 b l 9 h b G x f Z G F 0 Y S 9 B d X R v U m V t b 3 Z l Z E N v b H V t b n M x L n t 0 b 3 R h b F 9 t Y X J r Z G 9 3 b i w x M 3 0 m c X V v d D s s J n F 1 b 3 Q 7 U 2 V j d G l v b j E v c m V 0 Y W l s X 3 N 0 b 3 J l X 2 1 h c m t k b 3 d u X 2 F s b F 9 k Y X R h L 0 F 1 d G 9 S Z W 1 v d m V k Q 2 9 s d W 1 u c z E u e 1 R 5 c G U s M T R 9 J n F 1 b 3 Q 7 L C Z x d W 9 0 O 1 N l Y 3 R p b 2 4 x L 3 J l d G F p b F 9 z d G 9 y Z V 9 t Y X J r Z G 9 3 b l 9 h b G x f Z G F 0 Y S 9 B d X R v U m V t b 3 Z l Z E N v b H V t b n M x L n t J c 0 h v b G l k Y X k o Q m l u Y X J 5 K S w x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Y W l s X 3 N 0 b 3 J l X 2 1 h c m t k b 3 d u c 1 9 h b G x f Z G F 0 Y S I g L z 4 8 L 1 N 0 Y W J s Z U V u d H J p Z X M + P C 9 J d G V t P j x J d G V t P j x J d G V t T G 9 j Y X R p b 2 4 + P E l 0 Z W 1 U e X B l P k Z v c m 1 1 b G E 8 L 0 l 0 Z W 1 U e X B l P j x J d G V t U G F 0 a D 5 T Z W N 0 a W 9 u M S 9 G Z W F 0 d X J l c 1 9 k Y X R h J T I w c 2 V 0 P C 9 J d G V t U G F 0 a D 4 8 L 0 l 0 Z W 1 M b 2 N h d G l v b j 4 8 U 3 R h Y m x l R W 5 0 c m l l c z 4 8 R W 5 0 c n k g V H l w Z T 0 i R m l s b E N v b H V t b k 5 h b W V z I i B W Y W x 1 Z T 0 i c 1 s m c X V v d D t T d G 9 y Z S Z x d W 9 0 O y w m c X V v d D t E Y X R l J n F 1 b 3 Q 7 L C Z x d W 9 0 O 1 R l b X B l c m F 0 d X J l J n F 1 b 3 Q 7 L C Z x d W 9 0 O 0 Z 1 Z W x f U H J p Y 2 U m c X V v d D s s J n F 1 b 3 Q 7 T W F y a 0 R v d 2 4 x J n F 1 b 3 Q 7 L C Z x d W 9 0 O 0 1 h c m t E b 3 d u M i Z x d W 9 0 O y w m c X V v d D t N Y X J r R G 9 3 b j M m c X V v d D s s J n F 1 b 3 Q 7 T W F y a 0 R v d 2 4 0 J n F 1 b 3 Q 7 L C Z x d W 9 0 O 0 1 h c m t E b 3 d u N S Z x d W 9 0 O y w m c X V v d D t D U E k m c X V v d D s s J n F 1 b 3 Q 7 V W 5 l b X B s b 3 l t Z W 5 0 J n F 1 b 3 Q 7 L C Z x d W 9 0 O 0 l z S G 9 s a W R h e S Z x d W 9 0 O y w m c X V v d D t 0 b 3 R h b F 9 t Y X J r Z G 9 3 b i Z x d W 9 0 O y w m c X V v d D t p c 0 h v b G l k Y X k o Y m l u Y X J 5 K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B d 2 t G Q l F V R k J R V U Z C U V V C Q l F N P S I g L z 4 8 R W 5 0 c n k g V H l w Z T 0 i R m l s b E x h c 3 R V c G R h d G V k I i B W Y W x 1 Z T 0 i Z D I w M j Q t M D k t M j d U M j M 6 M j g 6 M D Y u M j k 2 M D A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I 5 N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Y j Z j M 2 Q x Y S 0 1 Y j J i L T Q x O W E t O D c y Z C 0 x N G F h Y j F k M z A w M z I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h d H V y Z X N f Z G F 0 Y S B z Z X Q v Q 2 h h b m d l Z C B U e X B l L n t T d G 9 y Z S w w f S Z x d W 9 0 O y w m c X V v d D t T Z W N 0 a W 9 u M S 9 G Z W F 0 d X J l c 1 9 k Y X R h I H N l d C 9 D a G F u Z 2 V k I F R 5 c G U g d 2 l 0 a C B M b 2 N h b G U u e 0 R h d G U s M X 0 m c X V v d D s s J n F 1 b 3 Q 7 U 2 V j d G l v b j E v R m V h d H V y Z X N f Z G F 0 Y S B z Z X Q v Q 2 h h b m d l Z C B U e X B l L n t U Z W 1 w Z X J h d H V y Z S w y f S Z x d W 9 0 O y w m c X V v d D t T Z W N 0 a W 9 u M S 9 G Z W F 0 d X J l c 1 9 k Y X R h I H N l d C 9 D a G F u Z 2 V k I F R 5 c G U u e 0 Z 1 Z W x f U H J p Y 2 U s M 3 0 m c X V v d D s s J n F 1 b 3 Q 7 U 2 V j d G l v b j E v R m V h d H V y Z X N f Z G F 0 Y S B z Z X Q v Q 2 h h b m d l Z C B U e X B l M S 5 7 T W F y a 0 R v d 2 4 x L D R 9 J n F 1 b 3 Q 7 L C Z x d W 9 0 O 1 N l Y 3 R p b 2 4 x L 0 Z l Y X R 1 c m V z X 2 R h d G E g c 2 V 0 L 0 N o Y W 5 n Z W Q g V H l w Z T E u e 0 1 h c m t E b 3 d u M i w 1 f S Z x d W 9 0 O y w m c X V v d D t T Z W N 0 a W 9 u M S 9 G Z W F 0 d X J l c 1 9 k Y X R h I H N l d C 9 D a G F u Z 2 V k I F R 5 c G U x L n t N Y X J r R G 9 3 b j M s N n 0 m c X V v d D s s J n F 1 b 3 Q 7 U 2 V j d G l v b j E v R m V h d H V y Z X N f Z G F 0 Y S B z Z X Q v Q 2 h h b m d l Z C B U e X B l M S 5 7 T W F y a 0 R v d 2 4 0 L D d 9 J n F 1 b 3 Q 7 L C Z x d W 9 0 O 1 N l Y 3 R p b 2 4 x L 0 Z l Y X R 1 c m V z X 2 R h d G E g c 2 V 0 L 0 N o Y W 5 n Z W Q g V H l w Z T E u e 0 1 h c m t E b 3 d u N S w 4 f S Z x d W 9 0 O y w m c X V v d D t T Z W N 0 a W 9 u M S 9 G Z W F 0 d X J l c 1 9 k Y X R h I H N l d C 9 D a G F u Z 2 V k I F R 5 c G U x L n t D U E k s O X 0 m c X V v d D s s J n F 1 b 3 Q 7 U 2 V j d G l v b j E v R m V h d H V y Z X N f Z G F 0 Y S B z Z X Q v Q 2 h h b m d l Z C B U e X B l M S 5 7 V W 5 l b X B s b 3 l t Z W 5 0 L D E w f S Z x d W 9 0 O y w m c X V v d D t T Z W N 0 a W 9 u M S 9 G Z W F 0 d X J l c 1 9 k Y X R h I H N l d C 9 D a G F u Z 2 V k I F R 5 c G U u e 0 l z S G 9 s a W R h e S w x M X 0 m c X V v d D s s J n F 1 b 3 Q 7 U 2 V j d G l v b j E v R m V h d H V y Z X N f Z G F 0 Y S B z Z X Q v Q 2 h h b m d l Z C B U e X B l M i 5 7 d G 9 0 Y W x f b W F y a 2 R v d 2 4 s M T J 9 J n F 1 b 3 Q 7 L C Z x d W 9 0 O 1 N l Y 3 R p b 2 4 x L 0 Z l Y X R 1 c m V z X 2 R h d G E g c 2 V 0 L 0 N o Y W 5 n Z W Q g V H l w Z T M u e 2 l z S G 9 s a W R h e S h i a W 5 h c n k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V h d H V y Z X N f Z G F 0 Y S B z Z X Q v Q 2 h h b m d l Z C B U e X B l L n t T d G 9 y Z S w w f S Z x d W 9 0 O y w m c X V v d D t T Z W N 0 a W 9 u M S 9 G Z W F 0 d X J l c 1 9 k Y X R h I H N l d C 9 D a G F u Z 2 V k I F R 5 c G U g d 2 l 0 a C B M b 2 N h b G U u e 0 R h d G U s M X 0 m c X V v d D s s J n F 1 b 3 Q 7 U 2 V j d G l v b j E v R m V h d H V y Z X N f Z G F 0 Y S B z Z X Q v Q 2 h h b m d l Z C B U e X B l L n t U Z W 1 w Z X J h d H V y Z S w y f S Z x d W 9 0 O y w m c X V v d D t T Z W N 0 a W 9 u M S 9 G Z W F 0 d X J l c 1 9 k Y X R h I H N l d C 9 D a G F u Z 2 V k I F R 5 c G U u e 0 Z 1 Z W x f U H J p Y 2 U s M 3 0 m c X V v d D s s J n F 1 b 3 Q 7 U 2 V j d G l v b j E v R m V h d H V y Z X N f Z G F 0 Y S B z Z X Q v Q 2 h h b m d l Z C B U e X B l M S 5 7 T W F y a 0 R v d 2 4 x L D R 9 J n F 1 b 3 Q 7 L C Z x d W 9 0 O 1 N l Y 3 R p b 2 4 x L 0 Z l Y X R 1 c m V z X 2 R h d G E g c 2 V 0 L 0 N o Y W 5 n Z W Q g V H l w Z T E u e 0 1 h c m t E b 3 d u M i w 1 f S Z x d W 9 0 O y w m c X V v d D t T Z W N 0 a W 9 u M S 9 G Z W F 0 d X J l c 1 9 k Y X R h I H N l d C 9 D a G F u Z 2 V k I F R 5 c G U x L n t N Y X J r R G 9 3 b j M s N n 0 m c X V v d D s s J n F 1 b 3 Q 7 U 2 V j d G l v b j E v R m V h d H V y Z X N f Z G F 0 Y S B z Z X Q v Q 2 h h b m d l Z C B U e X B l M S 5 7 T W F y a 0 R v d 2 4 0 L D d 9 J n F 1 b 3 Q 7 L C Z x d W 9 0 O 1 N l Y 3 R p b 2 4 x L 0 Z l Y X R 1 c m V z X 2 R h d G E g c 2 V 0 L 0 N o Y W 5 n Z W Q g V H l w Z T E u e 0 1 h c m t E b 3 d u N S w 4 f S Z x d W 9 0 O y w m c X V v d D t T Z W N 0 a W 9 u M S 9 G Z W F 0 d X J l c 1 9 k Y X R h I H N l d C 9 D a G F u Z 2 V k I F R 5 c G U x L n t D U E k s O X 0 m c X V v d D s s J n F 1 b 3 Q 7 U 2 V j d G l v b j E v R m V h d H V y Z X N f Z G F 0 Y S B z Z X Q v Q 2 h h b m d l Z C B U e X B l M S 5 7 V W 5 l b X B s b 3 l t Z W 5 0 L D E w f S Z x d W 9 0 O y w m c X V v d D t T Z W N 0 a W 9 u M S 9 G Z W F 0 d X J l c 1 9 k Y X R h I H N l d C 9 D a G F u Z 2 V k I F R 5 c G U u e 0 l z S G 9 s a W R h e S w x M X 0 m c X V v d D s s J n F 1 b 3 Q 7 U 2 V j d G l v b j E v R m V h d H V y Z X N f Z G F 0 Y S B z Z X Q v Q 2 h h b m d l Z C B U e X B l M i 5 7 d G 9 0 Y W x f b W F y a 2 R v d 2 4 s M T J 9 J n F 1 b 3 Q 7 L C Z x d W 9 0 O 1 N l Y 3 R p b 2 4 x L 0 Z l Y X R 1 c m V z X 2 R h d G E g c 2 V 0 L 0 N o Y W 5 n Z W Q g V H l w Z T M u e 2 l z S G 9 s a W R h e S h i a W 5 h c n k p L D E z f S Z x d W 9 0 O 1 0 s J n F 1 b 3 Q 7 U m V s Y X R p b 2 5 z a G l w S W 5 m b y Z x d W 9 0 O z p b X X 0 i I C 8 + P E V u d H J 5 I F R 5 c G U 9 I k Z p b G x U Y X J n Z X Q i I F Z h b H V l P S J z V G F i b G V f R m V h d H V y Z X N f Z G F 0 Y V 9 z Z X Q i I C 8 + P C 9 T d G F i b G V F b n R y a W V z P j w v S X R l b T 4 8 S X R l b T 4 8 S X R l b U x v Y 2 F 0 a W 9 u P j x J d G V t V H l w Z T 5 G b 3 J t d W x h P C 9 J d G V t V H l w Z T 4 8 S X R l b V B h d G g + U 2 V j d G l v b j E v c 2 F s Z X N f Z G F 0 Y S 1 z Z X Q 8 L 0 l 0 Z W 1 Q Y X R o P j w v S X R l b U x v Y 2 F 0 a W 9 u P j x T d G F i b G V F b n R y a W V z P j x F b n R y e S B U e X B l P S J G a W x s Q 2 9 s d W 1 u T m F t Z X M i I F Z h b H V l P S J z W y Z x d W 9 0 O 1 N 0 b 3 J l J n F 1 b 3 Q 7 L C Z x d W 9 0 O 0 R l c H Q m c X V v d D s s J n F 1 b 3 Q 7 R G F 0 Z S Z x d W 9 0 O y w m c X V v d D t X Z W V r b H l f U 2 F s Z X M m c X V v d D s s J n F 1 b 3 Q 7 S X N I b 2 x p Z G F 5 J n F 1 b 3 Q 7 L C Z x d W 9 0 O 0 l z S G 9 s a W R h e S h i a W 5 h c n k p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F 3 T U p C U U V E I i A v P j x F b n R y e S B U e X B l P S J G a W x s T G F z d F V w Z G F 0 Z W Q i I F Z h b H V l P S J k M j A y N C 0 w O S 0 y N 1 Q y M z o y O D o z O C 4 5 M D Q 4 M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0 M j E 1 N z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Z j N j Y 3 M 2 U t M G Z k Z S 0 0 N z Z l L T k 0 N T U t N G Q w M j Y 1 N T J i Z T I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3 R v c m U m c X V v d D s s J n F 1 b 3 Q 7 R G V w d C Z x d W 9 0 O y w m c X V v d D t E Y X R l J n F 1 b 3 Q 7 L C Z x d W 9 0 O 1 d l Z W t s e V 9 T Y W x l c y Z x d W 9 0 O y w m c X V v d D t J c 0 h v b G l k Y X k m c X V v d D t d L C Z x d W 9 0 O 3 F 1 Z X J 5 U m V s Y X R p b 2 5 z a G l w c y Z x d W 9 0 O z p b X S w m c X V v d D t j b 2 x 1 b W 5 J Z G V u d G l 0 a W V z J n F 1 b 3 Q 7 O l s m c X V v d D t T Z W N 0 a W 9 u M S 9 z Y W x l c 1 9 k Y X R h L X N l d C 9 D a G F u Z 2 V k I F R 5 c G U u e 1 N 0 b 3 J l L D B 9 J n F 1 b 3 Q 7 L C Z x d W 9 0 O 1 N l Y 3 R p b 2 4 x L 3 N h b G V z X 2 R h d G E t c 2 V 0 L 0 N o Y W 5 n Z W Q g V H l w Z S 5 7 R G V w d C w x f S Z x d W 9 0 O y w m c X V v d D t T Z W N 0 a W 9 u M S 9 z Y W x l c 1 9 k Y X R h L X N l d C 9 D a G F u Z 2 V k I F R 5 c G U g d 2 l 0 a C B M b 2 N h b G U u e 0 R h d G U s M n 0 m c X V v d D s s J n F 1 b 3 Q 7 U 2 V j d G l v b j E v c 2 F s Z X N f Z G F 0 Y S 1 z Z X Q v Q 2 h h b m d l Z C B U e X B l L n t X Z W V r b H l f U 2 F s Z X M s M 3 0 m c X V v d D s s J n F 1 b 3 Q 7 U 2 V j d G l v b j E v c 2 F s Z X N f Z G F 0 Y S 1 z Z X Q v Q 2 h h b m d l Z C B U e X B l L n t J c 0 h v b G l k Y X k s N H 0 m c X V v d D s s J n F 1 b 3 Q 7 U 2 V j d G l v b j E v c 2 F s Z X N f Z G F 0 Y S 1 z Z X Q v Q 2 h h b m d l Z C B U e X B l M S 5 7 S X N I b 2 x p Z G F 5 K G J p b m F y e S k s N X 0 m c X V v d D t d L C Z x d W 9 0 O 0 N v b H V t b k N v d W 5 0 J n F 1 b 3 Q 7 O j Y s J n F 1 b 3 Q 7 S 2 V 5 Q 2 9 s d W 1 u T m F t Z X M m c X V v d D s 6 W y Z x d W 9 0 O 1 N 0 b 3 J l J n F 1 b 3 Q 7 L C Z x d W 9 0 O 0 R l c H Q m c X V v d D s s J n F 1 b 3 Q 7 R G F 0 Z S Z x d W 9 0 O y w m c X V v d D t X Z W V r b H l f U 2 F s Z X M m c X V v d D s s J n F 1 b 3 Q 7 S X N I b 2 x p Z G F 5 J n F 1 b 3 Q 7 X S w m c X V v d D t D b 2 x 1 b W 5 J Z G V u d G l 0 a W V z J n F 1 b 3 Q 7 O l s m c X V v d D t T Z W N 0 a W 9 u M S 9 z Y W x l c 1 9 k Y X R h L X N l d C 9 D a G F u Z 2 V k I F R 5 c G U u e 1 N 0 b 3 J l L D B 9 J n F 1 b 3 Q 7 L C Z x d W 9 0 O 1 N l Y 3 R p b 2 4 x L 3 N h b G V z X 2 R h d G E t c 2 V 0 L 0 N o Y W 5 n Z W Q g V H l w Z S 5 7 R G V w d C w x f S Z x d W 9 0 O y w m c X V v d D t T Z W N 0 a W 9 u M S 9 z Y W x l c 1 9 k Y X R h L X N l d C 9 D a G F u Z 2 V k I F R 5 c G U g d 2 l 0 a C B M b 2 N h b G U u e 0 R h d G U s M n 0 m c X V v d D s s J n F 1 b 3 Q 7 U 2 V j d G l v b j E v c 2 F s Z X N f Z G F 0 Y S 1 z Z X Q v Q 2 h h b m d l Z C B U e X B l L n t X Z W V r b H l f U 2 F s Z X M s M 3 0 m c X V v d D s s J n F 1 b 3 Q 7 U 2 V j d G l v b j E v c 2 F s Z X N f Z G F 0 Y S 1 z Z X Q v Q 2 h h b m d l Z C B U e X B l L n t J c 0 h v b G l k Y X k s N H 0 m c X V v d D s s J n F 1 b 3 Q 7 U 2 V j d G l v b j E v c 2 F s Z X N f Z G F 0 Y S 1 z Z X Q v Q 2 h h b m d l Z C B U e X B l M S 5 7 S X N I b 2 x p Z G F 5 K G J p b m F y e S k s N X 0 m c X V v d D t d L C Z x d W 9 0 O 1 J l b G F 0 a W 9 u c 2 h p c E l u Z m 8 m c X V v d D s 6 W 1 1 9 I i A v P j x F b n R y e S B U e X B l P S J G a W x s V G F y Z 2 V 0 I i B W Y W x 1 Z T 0 i c 1 R h Y m x l X 3 N h b G V z X 2 R h d G F f c 2 V 0 I i A v P j w v U 3 R h Y m x l R W 5 0 c m l l c z 4 8 L 0 l 0 Z W 0 + P E l 0 Z W 0 + P E l 0 Z W 1 M b 2 N h d G l v b j 4 8 S X R l b V R 5 c G U + R m 9 y b X V s Y T w v S X R l b V R 5 c G U + P E l 0 Z W 1 Q Y X R o P l N l Y 3 R p b 2 4 x L 3 N 0 b 3 J l c 1 9 k Y X R h L X N l d D w v S X R l b V B h d G g + P C 9 J d G V t T G 9 j Y X R p b 2 4 + P F N 0 Y W J s Z U V u d H J p Z X M + P E V u d H J 5 I F R 5 c G U 9 I k Z p b G x D b 2 x 1 b W 5 O Y W 1 l c y I g V m F s d W U 9 I n N b J n F 1 b 3 Q 7 U 3 R v c m U m c X V v d D s s J n F 1 b 3 Q 7 V H l w Z S Z x d W 9 0 O y w m c X V v d D t T a X p l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F 3 W U Q i I C 8 + P E V u d H J 5 I F R 5 c G U 9 I k Z p b G x M Y X N 0 V X B k Y X R l Z C I g V m F s d W U 9 I m Q y M D I 0 L T A 5 L T I 3 V D I z O j I 2 O j U z L j A y N z E 3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1 I i A v P j x F b n R y e S B U e X B l P S J G a W x s V G F y Z 2 V 0 T m F t Z U N 1 c 3 R v b W l 6 Z W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Z G Y x M z I 1 M S 0 3 Z m F j L T Q x N G I t Y j c w N C 0 4 M z c 3 N G Y 2 Y T c 4 M z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G 9 y Z S Z x d W 9 0 O y w m c X V v d D t U e X B l J n F 1 b 3 Q 7 L C Z x d W 9 0 O 1 N p e m U m c X V v d D t d L C Z x d W 9 0 O 3 F 1 Z X J 5 U m V s Y X R p b 2 5 z a G l w c y Z x d W 9 0 O z p b X S w m c X V v d D t j b 2 x 1 b W 5 J Z G V u d G l 0 a W V z J n F 1 b 3 Q 7 O l s m c X V v d D t T Z W N 0 a W 9 u M S 9 z d G 9 y Z X N f Z G F 0 Y S 1 z Z X Q v Q 2 h h b m d l Z C B U e X B l L n t T d G 9 y Z S w w f S Z x d W 9 0 O y w m c X V v d D t T Z W N 0 a W 9 u M S 9 z d G 9 y Z X N f Z G F 0 Y S 1 z Z X Q v Q 2 h h b m d l Z C B U e X B l L n t U e X B l L D F 9 J n F 1 b 3 Q 7 L C Z x d W 9 0 O 1 N l Y 3 R p b 2 4 x L 3 N 0 b 3 J l c 1 9 k Y X R h L X N l d C 9 D a G F u Z 2 V k I F R 5 c G U u e 1 N p e m U s M n 0 m c X V v d D t d L C Z x d W 9 0 O 0 N v b H V t b k N v d W 5 0 J n F 1 b 3 Q 7 O j M s J n F 1 b 3 Q 7 S 2 V 5 Q 2 9 s d W 1 u T m F t Z X M m c X V v d D s 6 W y Z x d W 9 0 O 1 N 0 b 3 J l J n F 1 b 3 Q 7 L C Z x d W 9 0 O 1 R 5 c G U m c X V v d D s s J n F 1 b 3 Q 7 U 2 l 6 Z S Z x d W 9 0 O 1 0 s J n F 1 b 3 Q 7 Q 2 9 s d W 1 u S W R l b n R p d G l l c y Z x d W 9 0 O z p b J n F 1 b 3 Q 7 U 2 V j d G l v b j E v c 3 R v c m V z X 2 R h d G E t c 2 V 0 L 0 N o Y W 5 n Z W Q g V H l w Z S 5 7 U 3 R v c m U s M H 0 m c X V v d D s s J n F 1 b 3 Q 7 U 2 V j d G l v b j E v c 3 R v c m V z X 2 R h d G E t c 2 V 0 L 0 N o Y W 5 n Z W Q g V H l w Z S 5 7 V H l w Z S w x f S Z x d W 9 0 O y w m c X V v d D t T Z W N 0 a W 9 u M S 9 z d G 9 y Z X N f Z G F 0 Y S 1 z Z X Q v Q 2 h h b m d l Z C B U e X B l L n t T a X p l L D J 9 J n F 1 b 3 Q 7 X S w m c X V v d D t S Z W x h d G l v b n N o a X B J b m Z v J n F 1 b 3 Q 7 O l t d f S I g L z 4 8 R W 5 0 c n k g V H l w Z T 0 i R m l s b F R h c m d l d C I g V m F s d W U 9 I n N U Y W J s Z V 9 z d G 9 y Z X N f Z G F 0 Y V 9 z Z X Q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1 h c m t k b 3 d u X 2 F s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V 9 t Y X J r Z G 9 3 b l 9 h b G x f Z G F 0 Y S 9 F e H B h b m R l Z C U y M H N h b G V z J T I w Z G F 0 Y S 1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b W F y a 2 R v d 2 5 f Y W x s X 2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V 9 t Y X J r Z G 9 3 b l 9 h b G x f Z G F 0 Y S 9 F e H B h b m R l Z C U y M H N 0 b 3 J l c y U y M G R h d G E t c 2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V 9 t Y X J r Z G 9 3 b l 9 h b G x f Z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V 9 t Y X J r Z G 9 3 b l 9 h b G x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1 h c m t k b 3 d u X 2 F s b F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1 h c m t k b 3 d u X 2 F s b F 9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b W F y a 2 R v d 2 5 f Y W x s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F 0 d X J l c 1 9 k Y X R h J T I w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X R 1 c m V z X 2 R h d G E l M j B z Z X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X R 1 c m V z X 2 R h d G E l M j B z Z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F 0 d X J l c 1 9 k Y X R h J T I w c 2 V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X R 1 c m V z X 2 R h d G E l M j B z Z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F 0 d X J l c 1 9 k Y X R h J T I w c 2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h d H V y Z X N f Z G F 0 Y S U y M H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X R 1 c m V z X 2 R h d G E l M j B z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X R 1 c m V z X 2 R h d G E l M j B z Z X Q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h d H V y Z X N f Z G F 0 Y S U y M H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h d H V y Z X N f Z G F 0 Y S U y M H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h d H V y Z X N f Z G F 0 Y S U y M H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F 0 d X J l c 1 9 k Y X R h J T I w c 2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h d H V y Z X N f Z G F 0 Y S U y M H N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F 0 d X J l c 1 9 k Y X R h J T I w c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F 0 d X J l c 1 9 k Y X R h J T I w c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t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t c 2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X N l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t c 2 V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t c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1 z Z X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X N l d C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t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t c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N f Z G F 0 Y S 1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X 2 R h d G E t c 2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N f Z G F 0 Y S 1 z Z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N f Z G F 0 Y S 1 z Z X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X 2 R h d G E t c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X 2 R h d G E t c 2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X 2 R h d G E t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X 2 R h d G E t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X 2 R h d G E t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N f Z G F 0 Y S 1 z Z X Q v U 2 9 y d G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Z 0 F B Q U F B Q U F B Q X Z v N G Q 3 V m l t U V F J d H Z 0 S z N Q U 2 d C R k p W U n l Z V z V 6 W m 0 5 e W J T Q k d h V 3 h s S U d a e W I y M G d S b V Z o Z E h W e V p Y T W d a R 0 Y w W V N C e l p Y U U F B Q U F B Q U F B Q U F B Q U F x a z B z a n V y Q n F r V 1 E 5 R 1 Z 0 V D V D W k N 3 N U l a V 3 h 3 W l h J Z 1 V Y V m x j b W x s Y 3 d B Q k w 2 T 0 h l M V l w a 0 V D T G I 3 U 3 R 6 M G 9 B U l F B Q U F B Q U F B Q U F B Q U R Y S n d v R 2 k 4 a 3 F Y R k E 2 V W 4 1 Z 0 J o U 0 p V Y 2 1 G d W M y W n Z j b T B n U m 1 s c 1 p T Q m 1 j b T l 0 S U h O a G J H V n p J R 1 J o Z E d F d G M y V j B B Q U F D Q U F B Q U F B Q U F B S U l n W F d G c G N w M U d r S E Q 3 V E t z U n V D c 0 9 T R 1 Z z Y 0 d W e U l G R j F a W E p w W l h N Q U F R Q T F 5 Y 0 t C b 3 Z K S 2 x 4 U U 9 s S i t Z Q V l V Q U F B Q U F B Q U F B Q U d t N F Z H V 3 F o R U Z M a i 8 5 R 2 o 2 S E Y r Z V F q V k h K a G J u T m 1 i M 0 p 0 S U V a c G J H V W d a b k p 2 Y l N C e m R H O X l a W E 1 n W k d G M F l T M X p a W F F B Q U F R Q U F B Q U F B Q U F B M m J R a j l 0 a H Z U M C t P e V M 3 c 1 d a O W 9 p U T V J W l d 4 d 1 p Y S W d V W F Z s Y 2 1 s b G N 3 Q U J h Y m h V W m F x R V F V d V A v M G F Q b 2 N Y N T V B Q U F B Q U E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i u r h m V Y v T K O W G J s 3 V N / r A A A A A A I A A A A A A B B m A A A A A Q A A I A A A A P S 1 G 4 m B i H g m a D X 2 6 u n b J j t Z R Z d x J 6 T B i g k J o / L l X m 9 h A A A A A A 6 A A A A A A g A A I A A A A H N z Y C Z u y S / 0 i P 6 E m a F U F P D a p 1 6 x 0 h P X P A k 8 e F 5 t 7 2 8 4 U A A A A D s + I d D s d D B t c B 8 S K F D c p m c / A p 3 w h 0 r W E 2 J M x A O 6 v H 3 J p b b A N O K N o 1 E V l v h l j Y x F + l x e Y V Y T 0 8 C H y C 1 u A G z r w r 5 R q 0 0 y 5 u Y j W E q 8 x H 5 P b w 1 f Q A A A A L z i y K U s D W v c j E I 1 M i g k 7 q 4 l 6 R a G j D K r y L V R / z K 1 v 8 b G H + A X / L V 2 7 K 5 Z B O B d X M / S K V I V I u + y + G L M + r o c Q e 0 q 3 8 8 =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s t o r e s _ d a t a - s e t _ 7 2 1 c 8 f e f - 7 3 1 2 - 4 9 b d - 9 a 7 f - 5 d a 3 7 2 4 2 0 9 f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r e t a i l _ s t o r e _ a l l _ d a t a _ 2 , F e a t u r e s _ d a t a   s e t _ e 3 7 d 3 b 6 2 - 8 9 d 8 - 4 f a f - b d c 5 - a 7 9 7 7 3 b f 4 a f b , s a l e s _ d a t a - s e t _ 4 8 8 a a 6 0 6 - 1 4 b 2 - 4 b 3 1 - a 9 d 8 - 4 6 c 3 8 d 5 1 8 7 1 d , s t o r e s _ d a t a - s e t _ 7 2 1 c 8 f e f - 7 3 1 2 - 4 9 b d - 9 a 7 f - 5 d a 3 7 2 4 2 0 9 f c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e a t u r e s   d a t a   s e t _ f a 1 8 5 b a 8 - a 0 6 9 - 4 0 0 b - b 9 0 b - b 0 e f b 4 e 6 7 b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1 1 1 < / i n t > < / v a l u e > < / i t e m > < i t e m > < k e y > < s t r i n g > D a t e < / s t r i n g > < / k e y > < v a l u e > < i n t > 6 5 < / i n t > < / v a l u e > < / i t e m > < i t e m > < k e y > < s t r i n g > T e m p e r a t u r e < / s t r i n g > < / k e y > < v a l u e > < i n t > 1 1 6 < / i n t > < / v a l u e > < / i t e m > < i t e m > < k e y > < s t r i n g > F u e l _ P r i c e < / s t r i n g > < / k e y > < v a l u e > < i n t > 1 0 1 < / i n t > < / v a l u e > < / i t e m > < i t e m > < k e y > < s t r i n g > C P I < / s t r i n g > < / k e y > < v a l u e > < i n t > 5 6 < / i n t > < / v a l u e > < / i t e m > < i t e m > < k e y > < s t r i n g > U n e m p l o y m e n t < / s t r i n g > < / k e y > < v a l u e > < i n t > 1 3 3 < / i n t > < / v a l u e > < / i t e m > < i t e m > < k e y > < s t r i n g > I s H o l i d a y < / s t r i n g > < / k e y > < v a l u e > < i n t > 9 3 < / i n t > < / v a l u e > < / i t e m > < i t e m > < k e y > < s t r i n g > M a r k D o w n 2 < / s t r i n g > < / k e y > < v a l u e > < i n t > 1 1 0 < / i n t > < / v a l u e > < / i t e m > < i t e m > < k e y > < s t r i n g > M a r k D o w n 1 < / s t r i n g > < / k e y > < v a l u e > < i n t > 1 1 0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M a r k D o w n 3 < / s t r i n g > < / k e y > < v a l u e > < i n t > 1 1 0 < / i n t > < / v a l u e > < / i t e m > < i t e m > < k e y > < s t r i n g > M a r k D o w n 4 < / s t r i n g > < / k e y > < v a l u e > < i n t > 1 1 0 < / i n t > < / v a l u e > < / i t e m > < i t e m > < k e y > < s t r i n g > M a r k D o w n 5 < / s t r i n g > < / k e y > < v a l u e > < i n t > 1 1 0 < / i n t > < / v a l u e > < / i t e m > < i t e m > < k e y > < s t r i n g > t o t a l _ m a r k d o w n < / s t r i n g > < / k e y > < v a l u e > < i n t > 1 3 8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e m p e r a t u r e < / s t r i n g > < / k e y > < v a l u e > < i n t > 2 < / i n t > < / v a l u e > < / i t e m > < i t e m > < k e y > < s t r i n g > F u e l _ P r i c e < / s t r i n g > < / k e y > < v a l u e > < i n t > 3 < / i n t > < / v a l u e > < / i t e m > < i t e m > < k e y > < s t r i n g > C P I < / s t r i n g > < / k e y > < v a l u e > < i n t > 4 < / i n t > < / v a l u e > < / i t e m > < i t e m > < k e y > < s t r i n g > U n e m p l o y m e n t < / s t r i n g > < / k e y > < v a l u e > < i n t > 5 < / i n t > < / v a l u e > < / i t e m > < i t e m > < k e y > < s t r i n g > I s H o l i d a y < / s t r i n g > < / k e y > < v a l u e > < i n t > 6 < / i n t > < / v a l u e > < / i t e m > < i t e m > < k e y > < s t r i n g > M a r k D o w n 2 < / s t r i n g > < / k e y > < v a l u e > < i n t > 1 2 < / i n t > < / v a l u e > < / i t e m > < i t e m > < k e y > < s t r i n g > M a r k D o w n 1 < / s t r i n g > < / k e y > < v a l u e > < i n t > 1 1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i t e m > < k e y > < s t r i n g > M a r k D o w n 3 < / s t r i n g > < / k e y > < v a l u e > < i n t > 1 3 < / i n t > < / v a l u e > < / i t e m > < i t e m > < k e y > < s t r i n g > M a r k D o w n 4 < / s t r i n g > < / k e y > < v a l u e > < i n t > 1 4 < / i n t > < / v a l u e > < / i t e m > < i t e m > < k e y > < s t r i n g > M a r k D o w n 5 < / s t r i n g > < / k e y > < v a l u e > < i n t > 1 5 < / i n t > < / v a l u e > < / i t e m > < i t e m > < k e y > < s t r i n g > t o t a l _ m a r k d o w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t o r e s _ d a t a - s e t _ 7 2 1 c 8 f e f - 7 3 1 2 - 4 9 b d - 9 a 7 f - 5 d a 3 7 2 4 2 0 9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1 8 1 < / i n t > < / v a l u e > < / i t e m > < i t e m > < k e y > < s t r i n g > T y p e < / s t r i n g > < / k e y > < v a l u e > < i n t > 6 7 < / i n t > < / v a l u e > < / i t e m > < i t e m > < k e y > < s t r i n g > S i z e < / s t r i n g > < / k e y > < v a l u e > < i n t > 6 4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S i z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d 8 4 d 0 c d - e 9 9 5 - 4 6 5 5 - 9 0 0 d - 0 c c 5 f 5 7 f c b e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  d a t a - s e t _ 3 b 4 2 1 b a c - 5 e c f - 4 f 1 6 - b f 2 b - 3 d b b b 5 8 5 5 8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1 0 3 < / i n t > < / v a l u e > < / i t e m > < i t e m > < k e y > < s t r i n g > D e p t < / s t r i n g > < / k e y > < v a l u e > < i n t > 6 6 < / i n t > < / v a l u e > < / i t e m > < i t e m > < k e y > < s t r i n g > D a t e < / s t r i n g > < / k e y > < v a l u e > < i n t > 1 3 6 < / i n t > < / v a l u e > < / i t e m > < i t e m > < k e y > < s t r i n g > W e e k l y _ S a l e s < / s t r i n g > < / k e y > < v a l u e > < i n t > 1 2 1 < / i n t > < / v a l u e > < / i t e m > < i t e m > < k e y > < s t r i n g > I s H o l i d a y < / s t r i n g > < / k e y > < v a l u e > < i n t > 9 3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e p t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W e e k l y _ S a l e s < / s t r i n g > < / k e y > < v a l u e > < i n t > 3 < / i n t > < / v a l u e > < / i t e m > < i t e m > < k e y > < s t r i n g > I s H o l i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a i l _ s t o r e _ m a r k d o w n s _ a l l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a i l _ s t o r e _ m a r k d o w n s _ a l l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m a r k d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( B i n a r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-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-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( b i n a r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a t u r e s _ d a t a  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a t u r e s _ d a t a  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m a r k d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( b i n a r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a t u r e s   d a t a  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a t u r e s   d a t a  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m a r k d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d a t a -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d a t a -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  d a t a -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  d a t a -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a t u r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a t u r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( b i n a r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w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w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_ d a t a -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_ d a t a -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o r e s   d a t a - s e t _ f 7 b 8 9 f 0 3 - 7 9 c c - 4 7 1 0 - 9 7 a 3 - 9 5 9 f 4 1 b 1 e d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6 9 < / i n t > < / v a l u e > < / i t e m > < i t e m > < k e y > < s t r i n g > T y p e < / s t r i n g > < / k e y > < v a l u e > < i n t > 6 5 < / i n t > < / v a l u e > < / i t e m > < i t e m > < k e y > < s t r i n g > S i z e < / s t r i n g > < / k e y > < v a l u e > < i n t > 6 1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S i z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t a i l _ s t o r e _ a l l _ d a t a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a t u r e s _ d a t a   s e t _ e 3 7 d 3 b 6 2 - 8 9 d 8 - 4 f a f - b d c 5 - a 7 9 7 7 3 b f 4 a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a t a - s e t _ 4 8 8 a a 6 0 6 - 1 4 b 2 - 4 b 3 1 - a 9 d 8 - 4 6 c 3 8 d 5 1 8 7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d a t a - s e t _ 7 2 1 c 8 f e f - 7 3 1 2 - 4 9 b d - 9 a 7 f - 5 d a 3 7 2 4 2 0 9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FF1746E-C832-41F4-8CB8-8991C048C359}">
  <ds:schemaRefs/>
</ds:datastoreItem>
</file>

<file path=customXml/itemProps10.xml><?xml version="1.0" encoding="utf-8"?>
<ds:datastoreItem xmlns:ds="http://schemas.openxmlformats.org/officeDocument/2006/customXml" ds:itemID="{A93E6F0A-8942-40FD-9B15-A5380C990FC7}">
  <ds:schemaRefs/>
</ds:datastoreItem>
</file>

<file path=customXml/itemProps11.xml><?xml version="1.0" encoding="utf-8"?>
<ds:datastoreItem xmlns:ds="http://schemas.openxmlformats.org/officeDocument/2006/customXml" ds:itemID="{067CFC64-342D-4CEC-9F12-B0F27663FC97}">
  <ds:schemaRefs/>
</ds:datastoreItem>
</file>

<file path=customXml/itemProps12.xml><?xml version="1.0" encoding="utf-8"?>
<ds:datastoreItem xmlns:ds="http://schemas.openxmlformats.org/officeDocument/2006/customXml" ds:itemID="{49A957C2-0C2F-4EA9-9C7E-FDBE7E9CAB4C}">
  <ds:schemaRefs/>
</ds:datastoreItem>
</file>

<file path=customXml/itemProps13.xml><?xml version="1.0" encoding="utf-8"?>
<ds:datastoreItem xmlns:ds="http://schemas.openxmlformats.org/officeDocument/2006/customXml" ds:itemID="{78AE73BA-D461-40BE-A4B0-4A52931ABF03}">
  <ds:schemaRefs/>
</ds:datastoreItem>
</file>

<file path=customXml/itemProps14.xml><?xml version="1.0" encoding="utf-8"?>
<ds:datastoreItem xmlns:ds="http://schemas.openxmlformats.org/officeDocument/2006/customXml" ds:itemID="{7AAE7ABF-06D2-4950-81FF-01177E5E1698}">
  <ds:schemaRefs/>
</ds:datastoreItem>
</file>

<file path=customXml/itemProps15.xml><?xml version="1.0" encoding="utf-8"?>
<ds:datastoreItem xmlns:ds="http://schemas.openxmlformats.org/officeDocument/2006/customXml" ds:itemID="{543035FE-DF1A-4877-990F-7958F55E02DA}">
  <ds:schemaRefs/>
</ds:datastoreItem>
</file>

<file path=customXml/itemProps16.xml><?xml version="1.0" encoding="utf-8"?>
<ds:datastoreItem xmlns:ds="http://schemas.openxmlformats.org/officeDocument/2006/customXml" ds:itemID="{C1146692-82A5-4A4B-8DD5-A3B0C1B8DD0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F822AB8-98F9-4553-A5FB-8C548F33EC08}">
  <ds:schemaRefs/>
</ds:datastoreItem>
</file>

<file path=customXml/itemProps18.xml><?xml version="1.0" encoding="utf-8"?>
<ds:datastoreItem xmlns:ds="http://schemas.openxmlformats.org/officeDocument/2006/customXml" ds:itemID="{3ADE8CB0-8CBB-4ED1-8E51-4912CE6EA0FE}">
  <ds:schemaRefs/>
</ds:datastoreItem>
</file>

<file path=customXml/itemProps19.xml><?xml version="1.0" encoding="utf-8"?>
<ds:datastoreItem xmlns:ds="http://schemas.openxmlformats.org/officeDocument/2006/customXml" ds:itemID="{2E9B72F9-4CEF-4D68-BF2C-31F4EA07F334}">
  <ds:schemaRefs/>
</ds:datastoreItem>
</file>

<file path=customXml/itemProps2.xml><?xml version="1.0" encoding="utf-8"?>
<ds:datastoreItem xmlns:ds="http://schemas.openxmlformats.org/officeDocument/2006/customXml" ds:itemID="{98E1A5F2-D747-4669-9C08-6B4D75CF7D17}">
  <ds:schemaRefs/>
</ds:datastoreItem>
</file>

<file path=customXml/itemProps20.xml><?xml version="1.0" encoding="utf-8"?>
<ds:datastoreItem xmlns:ds="http://schemas.openxmlformats.org/officeDocument/2006/customXml" ds:itemID="{4F68F2DD-F7FC-4B52-8BCD-C357E90A8BA9}">
  <ds:schemaRefs/>
</ds:datastoreItem>
</file>

<file path=customXml/itemProps21.xml><?xml version="1.0" encoding="utf-8"?>
<ds:datastoreItem xmlns:ds="http://schemas.openxmlformats.org/officeDocument/2006/customXml" ds:itemID="{09BA7BCC-BD2B-479F-9EB4-DD3438DCCB65}">
  <ds:schemaRefs/>
</ds:datastoreItem>
</file>

<file path=customXml/itemProps22.xml><?xml version="1.0" encoding="utf-8"?>
<ds:datastoreItem xmlns:ds="http://schemas.openxmlformats.org/officeDocument/2006/customXml" ds:itemID="{1D1D0CE2-16FB-4EB4-AB90-286689224DB1}">
  <ds:schemaRefs/>
</ds:datastoreItem>
</file>

<file path=customXml/itemProps23.xml><?xml version="1.0" encoding="utf-8"?>
<ds:datastoreItem xmlns:ds="http://schemas.openxmlformats.org/officeDocument/2006/customXml" ds:itemID="{3BD6987F-0AD9-480D-836A-19CF06C4CAE3}">
  <ds:schemaRefs/>
</ds:datastoreItem>
</file>

<file path=customXml/itemProps24.xml><?xml version="1.0" encoding="utf-8"?>
<ds:datastoreItem xmlns:ds="http://schemas.openxmlformats.org/officeDocument/2006/customXml" ds:itemID="{5F6292DC-8ECC-4F3F-8D17-55E2FBFE4E91}">
  <ds:schemaRefs/>
</ds:datastoreItem>
</file>

<file path=customXml/itemProps25.xml><?xml version="1.0" encoding="utf-8"?>
<ds:datastoreItem xmlns:ds="http://schemas.openxmlformats.org/officeDocument/2006/customXml" ds:itemID="{CC0EC149-2D11-48B7-9987-5995A14B78D7}">
  <ds:schemaRefs/>
</ds:datastoreItem>
</file>

<file path=customXml/itemProps3.xml><?xml version="1.0" encoding="utf-8"?>
<ds:datastoreItem xmlns:ds="http://schemas.openxmlformats.org/officeDocument/2006/customXml" ds:itemID="{BF2FB3FB-E344-404E-85C0-64018AB02F16}">
  <ds:schemaRefs/>
</ds:datastoreItem>
</file>

<file path=customXml/itemProps4.xml><?xml version="1.0" encoding="utf-8"?>
<ds:datastoreItem xmlns:ds="http://schemas.openxmlformats.org/officeDocument/2006/customXml" ds:itemID="{C25E109E-57A0-41E7-AE34-7325CD3E8595}">
  <ds:schemaRefs/>
</ds:datastoreItem>
</file>

<file path=customXml/itemProps5.xml><?xml version="1.0" encoding="utf-8"?>
<ds:datastoreItem xmlns:ds="http://schemas.openxmlformats.org/officeDocument/2006/customXml" ds:itemID="{0C1B33AC-34EC-4705-A5B3-856F8B468BD0}">
  <ds:schemaRefs/>
</ds:datastoreItem>
</file>

<file path=customXml/itemProps6.xml><?xml version="1.0" encoding="utf-8"?>
<ds:datastoreItem xmlns:ds="http://schemas.openxmlformats.org/officeDocument/2006/customXml" ds:itemID="{8D5DAB49-BB82-4AB7-9BFC-2A12702C8F56}">
  <ds:schemaRefs/>
</ds:datastoreItem>
</file>

<file path=customXml/itemProps7.xml><?xml version="1.0" encoding="utf-8"?>
<ds:datastoreItem xmlns:ds="http://schemas.openxmlformats.org/officeDocument/2006/customXml" ds:itemID="{4EC79954-3220-46A0-B74D-F9FAB77FE9A8}">
  <ds:schemaRefs/>
</ds:datastoreItem>
</file>

<file path=customXml/itemProps8.xml><?xml version="1.0" encoding="utf-8"?>
<ds:datastoreItem xmlns:ds="http://schemas.openxmlformats.org/officeDocument/2006/customXml" ds:itemID="{4CB2738E-2C7C-4C41-997B-649DC53136A8}">
  <ds:schemaRefs/>
</ds:datastoreItem>
</file>

<file path=customXml/itemProps9.xml><?xml version="1.0" encoding="utf-8"?>
<ds:datastoreItem xmlns:ds="http://schemas.openxmlformats.org/officeDocument/2006/customXml" ds:itemID="{3DA0B080-BF70-4619-B252-7665A4237C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_Features_data_set</vt:lpstr>
      <vt:lpstr>Table_sales_data_set</vt:lpstr>
      <vt:lpstr>Table_stores_data_set</vt:lpstr>
      <vt:lpstr>retail_store_markdowns_all_data</vt:lpstr>
      <vt:lpstr>summary</vt:lpstr>
      <vt:lpstr>paivot_tables</vt:lpstr>
      <vt:lpstr>A_Regression</vt:lpstr>
      <vt:lpstr>B_Regression</vt:lpstr>
      <vt:lpstr>A_markdown&lt;=20000_Reg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pa</dc:creator>
  <cp:lastModifiedBy>zzppccoo@gmail.com</cp:lastModifiedBy>
  <dcterms:created xsi:type="dcterms:W3CDTF">2015-06-05T18:17:20Z</dcterms:created>
  <dcterms:modified xsi:type="dcterms:W3CDTF">2024-12-17T02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